">
        <f>WEEKDAY(pizza_sales[[#This Row],[order_date]])</f>
        <v>2</v>
      </c>
      <c r="H671" s="3">
        <v>0.76402777777777775</v>
      </c>
      <c r="I671">
        <v>16.75</v>
      </c>
      <c r="J671">
        <v>16.75</v>
      </c>
      <c r="K671" s="1" t="s">
        <v>174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5">
        <f>WEEKDAY(pizza_sales[[#This Row],[order_date]])</f>
        <v>2</v>
      </c>
      <c r="H672" s="3">
        <v>0.78256944444444443</v>
      </c>
      <c r="I672">
        <v>12</v>
      </c>
      <c r="J672">
        <v>12</v>
      </c>
      <c r="K672" s="1" t="s">
        <v>199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5">
        <f>WEEKDAY(pizza_sales[[#This Row],[order_date]])</f>
        <v>2</v>
      </c>
      <c r="H673" s="3">
        <v>0.78256944444444443</v>
      </c>
      <c r="I673">
        <v>12</v>
      </c>
      <c r="J673">
        <v>12</v>
      </c>
      <c r="K673" s="1" t="s">
        <v>199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5">
        <f>WEEKDAY(pizza_sales[[#This Row],[order_date]])</f>
        <v>2</v>
      </c>
      <c r="H674" s="3">
        <v>0.78256944444444443</v>
      </c>
      <c r="I674">
        <v>16.75</v>
      </c>
      <c r="J674">
        <v>16.75</v>
      </c>
      <c r="K674" s="1" t="s">
        <v>174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5">
        <f>WEEKDAY(pizza_sales[[#This Row],[order_date]])</f>
        <v>2</v>
      </c>
      <c r="H675" s="3">
        <v>0.79326388888888888</v>
      </c>
      <c r="I675">
        <v>16.75</v>
      </c>
      <c r="J675">
        <v>16.75</v>
      </c>
      <c r="K675" s="1" t="s">
        <v>174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5">
        <f>WEEKDAY(pizza_sales[[#This Row],[order_date]])</f>
        <v>2</v>
      </c>
      <c r="H676" s="3">
        <v>0.79902777777777778</v>
      </c>
      <c r="I676">
        <v>16.75</v>
      </c>
      <c r="J676">
        <v>16.75</v>
      </c>
      <c r="K676" s="1" t="s">
        <v>174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5">
        <f>WEEKDAY(pizza_sales[[#This Row],[order_date]])</f>
        <v>2</v>
      </c>
      <c r="H677" s="3">
        <v>0.79902777777777778</v>
      </c>
      <c r="I677">
        <v>12.75</v>
      </c>
      <c r="J677">
        <v>12.75</v>
      </c>
      <c r="K677" s="1" t="s">
        <v>199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5">
        <f>WEEKDAY(pizza_sales[[#This Row],[order_date]])</f>
        <v>2</v>
      </c>
      <c r="H678" s="3">
        <v>0.79902777777777778</v>
      </c>
      <c r="I678">
        <v>16.75</v>
      </c>
      <c r="J678">
        <v>16.75</v>
      </c>
      <c r="K678" s="1" t="s">
        <v>174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5">
        <f>WEEKDAY(pizza_sales[[#This Row],[order_date]])</f>
        <v>2</v>
      </c>
      <c r="H679" s="3">
        <v>0.79902777777777778</v>
      </c>
      <c r="I679">
        <v>12</v>
      </c>
      <c r="J679">
        <v>12</v>
      </c>
      <c r="K679" s="1" t="s">
        <v>199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5">
        <f>WEEKDAY(pizza_sales[[#This Row],[order_date]])</f>
        <v>2</v>
      </c>
      <c r="H680" s="3">
        <v>0.81563657407407408</v>
      </c>
      <c r="I680">
        <v>12</v>
      </c>
      <c r="J680">
        <v>12</v>
      </c>
      <c r="K680" s="1" t="s">
        <v>199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5">
        <f>WEEKDAY(pizza_sales[[#This Row],[order_date]])</f>
        <v>2</v>
      </c>
      <c r="H681" s="3">
        <v>0.81563657407407408</v>
      </c>
      <c r="I681">
        <v>16</v>
      </c>
      <c r="J681">
        <v>16</v>
      </c>
      <c r="K681" s="1" t="s">
        <v>174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5">
        <f>WEEKDAY(pizza_sales[[#This Row],[order_date]])</f>
        <v>2</v>
      </c>
      <c r="H682" s="3">
        <v>0.82145833333333329</v>
      </c>
      <c r="I682">
        <v>12</v>
      </c>
      <c r="J682">
        <v>12</v>
      </c>
      <c r="K682" s="1" t="s">
        <v>199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5">
        <f>WEEKDAY(pizza_sales[[#This Row],[order_date]])</f>
        <v>2</v>
      </c>
      <c r="H683" s="3">
        <v>0.82145833333333329</v>
      </c>
      <c r="I683">
        <v>12</v>
      </c>
      <c r="J683">
        <v>12</v>
      </c>
      <c r="K683" s="1" t="s">
        <v>199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5">
        <f>WEEKDAY(pizza_sales[[#This Row],[order_date]])</f>
        <v>2</v>
      </c>
      <c r="H684" s="3">
        <v>0.82145833333333329</v>
      </c>
      <c r="I684">
        <v>12.75</v>
      </c>
      <c r="J684">
        <v>12.75</v>
      </c>
      <c r="K684" s="1" t="s">
        <v>199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5">
        <f>WEEKDAY(pizza_sales[[#This Row],[order_date]])</f>
        <v>2</v>
      </c>
      <c r="H685" s="3">
        <v>0.82145833333333329</v>
      </c>
      <c r="I685">
        <v>12.5</v>
      </c>
      <c r="J685">
        <v>12.5</v>
      </c>
      <c r="K685" s="1" t="s">
        <v>199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5">
        <f>WEEKDAY(pizza_sales[[#This Row],[order_date]])</f>
        <v>2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5">
        <f>WEEKDAY(pizza_sales[[#This Row],[order_date]])</f>
        <v>2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5">
        <f>WEEKDAY(pizza_sales[[#This Row],[order_date]])</f>
        <v>2</v>
      </c>
      <c r="H688" s="3">
        <v>0.83531250000000001</v>
      </c>
      <c r="I688">
        <v>12</v>
      </c>
      <c r="J688">
        <v>12</v>
      </c>
      <c r="K688" s="1" t="s">
        <v>199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5">
        <f>WEEKDAY(pizza_sales[[#This Row],[order_date]])</f>
        <v>2</v>
      </c>
      <c r="H689" s="3">
        <v>0.83531250000000001</v>
      </c>
      <c r="I689">
        <v>16</v>
      </c>
      <c r="J689">
        <v>16</v>
      </c>
      <c r="K689" s="1" t="s">
        <v>174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5">
        <f>WEEKDAY(pizza_sales[[#This Row],[order_date]])</f>
        <v>2</v>
      </c>
      <c r="H690" s="3">
        <v>0.83531250000000001</v>
      </c>
      <c r="I690">
        <v>9.75</v>
      </c>
      <c r="J690">
        <v>9.75</v>
      </c>
      <c r="K690" s="1" t="s">
        <v>199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5">
        <f>WEEKDAY(pizza_sales[[#This Row],[order_date]])</f>
        <v>2</v>
      </c>
      <c r="H691" s="3">
        <v>0.83886574074074072</v>
      </c>
      <c r="I691">
        <v>10.5</v>
      </c>
      <c r="J691">
        <v>10.5</v>
      </c>
      <c r="K691" s="1" t="s">
        <v>199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5">
        <f>WEEKDAY(pizza_sales[[#This Row],[order_date]])</f>
        <v>2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5">
        <f>WEEKDAY(pizza_sales[[#This Row],[order_date]])</f>
        <v>2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5">
        <f>WEEKDAY(pizza_sales[[#This Row],[order_date]])</f>
        <v>2</v>
      </c>
      <c r="H694" s="3">
        <v>0.85810185185185184</v>
      </c>
      <c r="I694">
        <v>12.25</v>
      </c>
      <c r="J694">
        <v>12.25</v>
      </c>
      <c r="K694" s="1" t="s">
        <v>199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5">
        <f>WEEKDAY(pizza_sales[[#This Row],[order_date]])</f>
        <v>2</v>
      </c>
      <c r="H695" s="3">
        <v>0.85810185185185184</v>
      </c>
      <c r="I695">
        <v>16.5</v>
      </c>
      <c r="J695">
        <v>16.5</v>
      </c>
      <c r="K695" s="1" t="s">
        <v>174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5">
        <f>WEEKDAY(pizza_sales[[#This Row],[order_date]])</f>
        <v>2</v>
      </c>
      <c r="H696" s="3">
        <v>0.85949074074074072</v>
      </c>
      <c r="I696">
        <v>12</v>
      </c>
      <c r="J696">
        <v>12</v>
      </c>
      <c r="K696" s="1" t="s">
        <v>199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5">
        <f>WEEKDAY(pizza_sales[[#This Row],[order_date]])</f>
        <v>2</v>
      </c>
      <c r="H697" s="3">
        <v>0.85949074074074072</v>
      </c>
      <c r="I697">
        <v>10.5</v>
      </c>
      <c r="J697">
        <v>10.5</v>
      </c>
      <c r="K697" s="1" t="s">
        <v>199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5">
        <f>WEEKDAY(pizza_sales[[#This Row],[order_date]])</f>
        <v>2</v>
      </c>
      <c r="H698" s="3">
        <v>0.85949074074074072</v>
      </c>
      <c r="I698">
        <v>16</v>
      </c>
      <c r="J698">
        <v>16</v>
      </c>
      <c r="K698" s="1" t="s">
        <v>174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5">
        <f>WEEKDAY(pizza_sales[[#This Row],[order_date]])</f>
        <v>2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5">
        <f>WEEKDAY(pizza_sales[[#This Row],[order_date]])</f>
        <v>2</v>
      </c>
      <c r="H700" s="3">
        <v>0.90668981481481481</v>
      </c>
      <c r="I700">
        <v>16.75</v>
      </c>
      <c r="J700">
        <v>16.75</v>
      </c>
      <c r="K700" s="1" t="s">
        <v>174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5">
        <f>WEEKDAY(pizza_sales[[#This Row],[order_date]])</f>
        <v>2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5">
        <f>WEEKDAY(pizza_sales[[#This Row],[order_date]])</f>
        <v>2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5">
        <f>WEEKDAY(pizza_sales[[#This Row],[order_date]])</f>
        <v>2</v>
      </c>
      <c r="H703" s="3">
        <v>0.91650462962962964</v>
      </c>
      <c r="I703">
        <v>12.75</v>
      </c>
      <c r="J703">
        <v>12.75</v>
      </c>
      <c r="K703" s="1" t="s">
        <v>199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5">
        <f>WEEKDAY(pizza_sales[[#This Row],[order_date]])</f>
        <v>3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5">
        <f>WEEKDAY(pizza_sales[[#This Row],[order_date]])</f>
        <v>3</v>
      </c>
      <c r="H705" s="3">
        <v>0.48548611111111112</v>
      </c>
      <c r="I705">
        <v>16.5</v>
      </c>
      <c r="J705">
        <v>16.5</v>
      </c>
      <c r="K705" s="1" t="s">
        <v>174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5">
        <f>WEEKDAY(pizza_sales[[#This Row],[order_date]])</f>
        <v>3</v>
      </c>
      <c r="H706" s="3">
        <v>0.48666666666666669</v>
      </c>
      <c r="I706">
        <v>10.5</v>
      </c>
      <c r="J706">
        <v>10.5</v>
      </c>
      <c r="K706" s="1" t="s">
        <v>199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5">
        <f>WEEKDAY(pizza_sales[[#This Row],[order_date]])</f>
        <v>3</v>
      </c>
      <c r="H707" s="3">
        <v>0.48666666666666669</v>
      </c>
      <c r="I707">
        <v>12.75</v>
      </c>
      <c r="J707">
        <v>12.75</v>
      </c>
      <c r="K707" s="1" t="s">
        <v>199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5">
        <f>WEEKDAY(pizza_sales[[#This Row],[order_date]])</f>
        <v>3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5">
        <f>WEEKDAY(pizza_sales[[#This Row],[order_date]])</f>
        <v>3</v>
      </c>
      <c r="H709" s="3">
        <v>0.5037152777777778</v>
      </c>
      <c r="I709">
        <v>12</v>
      </c>
      <c r="J709">
        <v>12</v>
      </c>
      <c r="K709" s="1" t="s">
        <v>199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5">
        <f>WEEKDAY(pizza_sales[[#This Row],[order_date]])</f>
        <v>3</v>
      </c>
      <c r="H710" s="3">
        <v>0.5037152777777778</v>
      </c>
      <c r="I710">
        <v>23.65</v>
      </c>
      <c r="J710">
        <v>23.65</v>
      </c>
      <c r="K710" s="1" t="s">
        <v>199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5">
        <f>WEEKDAY(pizza_sales[[#This Row],[order_date]])</f>
        <v>3</v>
      </c>
      <c r="H711" s="3">
        <v>0.5037152777777778</v>
      </c>
      <c r="I711">
        <v>16.75</v>
      </c>
      <c r="J711">
        <v>16.75</v>
      </c>
      <c r="K711" s="1" t="s">
        <v>174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5">
        <f>WEEKDAY(pizza_sales[[#This Row],[order_date]])</f>
        <v>3</v>
      </c>
      <c r="H712" s="3">
        <v>0.5037152777777778</v>
      </c>
      <c r="I712">
        <v>16.25</v>
      </c>
      <c r="J712">
        <v>16.25</v>
      </c>
      <c r="K712" s="1" t="s">
        <v>174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5">
        <f>WEEKDAY(pizza_sales[[#This Row],[order_date]])</f>
        <v>3</v>
      </c>
      <c r="H713" s="3">
        <v>0.50635416666666666</v>
      </c>
      <c r="I713">
        <v>16</v>
      </c>
      <c r="J713">
        <v>16</v>
      </c>
      <c r="K713" s="1" t="s">
        <v>174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5">
        <f>WEEKDAY(pizza_sales[[#This Row],[order_date]])</f>
        <v>3</v>
      </c>
      <c r="H714" s="3">
        <v>0.50831018518518523</v>
      </c>
      <c r="I714">
        <v>16.25</v>
      </c>
      <c r="J714">
        <v>16.25</v>
      </c>
      <c r="K714" s="1" t="s">
        <v>174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5">
        <f>WEEKDAY(pizza_sales[[#This Row],[order_date]])</f>
        <v>3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5">
        <f>WEEKDAY(pizza_sales[[#This Row],[order_date]])</f>
        <v>3</v>
      </c>
      <c r="H716" s="3">
        <v>0.50831018518518523</v>
      </c>
      <c r="I716">
        <v>16</v>
      </c>
      <c r="J716">
        <v>16</v>
      </c>
      <c r="K716" s="1" t="s">
        <v>174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5">
        <f>WEEKDAY(pizza_sales[[#This Row],[order_date]])</f>
        <v>3</v>
      </c>
      <c r="H717" s="3">
        <v>0.50831018518518523</v>
      </c>
      <c r="I717">
        <v>13.25</v>
      </c>
      <c r="J717">
        <v>13.25</v>
      </c>
      <c r="K717" s="1" t="s">
        <v>174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5">
        <f>WEEKDAY(pizza_sales[[#This Row],[order_date]])</f>
        <v>3</v>
      </c>
      <c r="H718" s="3">
        <v>0.50831018518518523</v>
      </c>
      <c r="I718">
        <v>16</v>
      </c>
      <c r="J718">
        <v>16</v>
      </c>
      <c r="K718" s="1" t="s">
        <v>174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5">
        <f>WEEKDAY(pizza_sales[[#This Row],[order_date]])</f>
        <v>3</v>
      </c>
      <c r="H719" s="3">
        <v>0.51226851851851851</v>
      </c>
      <c r="I719">
        <v>16</v>
      </c>
      <c r="J719">
        <v>16</v>
      </c>
      <c r="K719" s="1" t="s">
        <v>174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5">
        <f>WEEKDAY(pizza_sales[[#This Row],[order_date]])</f>
        <v>3</v>
      </c>
      <c r="H720" s="3">
        <v>0.52053240740740736</v>
      </c>
      <c r="I720">
        <v>10.5</v>
      </c>
      <c r="J720">
        <v>10.5</v>
      </c>
      <c r="K720" s="1" t="s">
        <v>199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5">
        <f>WEEKDAY(pizza_sales[[#This Row],[order_date]])</f>
        <v>3</v>
      </c>
      <c r="H721" s="3">
        <v>0.52053240740740736</v>
      </c>
      <c r="I721">
        <v>16.5</v>
      </c>
      <c r="J721">
        <v>16.5</v>
      </c>
      <c r="K721" s="1" t="s">
        <v>174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5">
        <f>WEEKDAY(pizza_sales[[#This Row],[order_date]])</f>
        <v>3</v>
      </c>
      <c r="H722" s="3">
        <v>0.52152777777777781</v>
      </c>
      <c r="I722">
        <v>12.75</v>
      </c>
      <c r="J722">
        <v>12.75</v>
      </c>
      <c r="K722" s="1" t="s">
        <v>199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5">
        <f>WEEKDAY(pizza_sales[[#This Row],[order_date]])</f>
        <v>3</v>
      </c>
      <c r="H723" s="3">
        <v>0.52152777777777781</v>
      </c>
      <c r="I723">
        <v>16</v>
      </c>
      <c r="J723">
        <v>16</v>
      </c>
      <c r="K723" s="1" t="s">
        <v>174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5">
        <f>WEEKDAY(pizza_sales[[#This Row],[order_date]])</f>
        <v>3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5">
        <f>WEEKDAY(pizza_sales[[#This Row],[order_date]])</f>
        <v>3</v>
      </c>
      <c r="H725" s="3">
        <v>0.52152777777777781</v>
      </c>
      <c r="I725">
        <v>10.5</v>
      </c>
      <c r="J725">
        <v>10.5</v>
      </c>
      <c r="K725" s="1" t="s">
        <v>199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5">
        <f>WEEKDAY(pizza_sales[[#This Row],[order_date]])</f>
        <v>3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5">
        <f>WEEKDAY(pizza_sales[[#This Row],[order_date]])</f>
        <v>3</v>
      </c>
      <c r="H727" s="3">
        <v>0.52152777777777781</v>
      </c>
      <c r="I727">
        <v>12.5</v>
      </c>
      <c r="J727">
        <v>12.5</v>
      </c>
      <c r="K727" s="1" t="s">
        <v>199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5">
        <f>WEEKDAY(pizza_sales[[#This Row],[order_date]])</f>
        <v>3</v>
      </c>
      <c r="H728" s="3">
        <v>0.52152777777777781</v>
      </c>
      <c r="I728">
        <v>12</v>
      </c>
      <c r="J728">
        <v>12</v>
      </c>
      <c r="K728" s="1" t="s">
        <v>199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5">
        <f>WEEKDAY(pizza_sales[[#This Row],[order_date]])</f>
        <v>3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5">
        <f>WEEKDAY(pizza_sales[[#This Row],[order_date]])</f>
        <v>3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5">
        <f>WEEKDAY(pizza_sales[[#This Row],[order_date]])</f>
        <v>3</v>
      </c>
      <c r="H731" s="3">
        <v>0.53141203703703699</v>
      </c>
      <c r="I731">
        <v>12.5</v>
      </c>
      <c r="J731">
        <v>12.5</v>
      </c>
      <c r="K731" s="1" t="s">
        <v>199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5">
        <f>WEEKDAY(pizza_sales[[#This Row],[order_date]])</f>
        <v>3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5">
        <f>WEEKDAY(pizza_sales[[#This Row],[order_date]])</f>
        <v>3</v>
      </c>
      <c r="H733" s="3">
        <v>0.53219907407407407</v>
      </c>
      <c r="I733">
        <v>16.5</v>
      </c>
      <c r="J733">
        <v>16.5</v>
      </c>
      <c r="K733" s="1" t="s">
        <v>174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5">
        <f>WEEKDAY(pizza_sales[[#This Row],[order_date]])</f>
        <v>3</v>
      </c>
      <c r="H734" s="3">
        <v>0.53240740740740744</v>
      </c>
      <c r="I734">
        <v>16.75</v>
      </c>
      <c r="J734">
        <v>16.75</v>
      </c>
      <c r="K734" s="1" t="s">
        <v>174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5">
        <f>WEEKDAY(pizza_sales[[#This Row],[order_date]])</f>
        <v>3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5">
        <f>WEEKDAY(pizza_sales[[#This Row],[order_date]])</f>
        <v>3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5">
        <f>WEEKDAY(pizza_sales[[#This Row],[order_date]])</f>
        <v>3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5">
        <f>WEEKDAY(pizza_sales[[#This Row],[order_date]])</f>
        <v>3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5">
        <f>WEEKDAY(pizza_sales[[#This Row],[order_date]])</f>
        <v>3</v>
      </c>
      <c r="H739" s="3">
        <v>0.54320601851851846</v>
      </c>
      <c r="I739">
        <v>12</v>
      </c>
      <c r="J739">
        <v>12</v>
      </c>
      <c r="K739" s="1" t="s">
        <v>199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5">
        <f>WEEKDAY(pizza_sales[[#This Row],[order_date]])</f>
        <v>3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5">
        <f>WEEKDAY(pizza_sales[[#This Row],[order_date]])</f>
        <v>3</v>
      </c>
      <c r="H741" s="3">
        <v>0.54552083333333334</v>
      </c>
      <c r="I741">
        <v>16</v>
      </c>
      <c r="J741">
        <v>16</v>
      </c>
      <c r="K741" s="1" t="s">
        <v>174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5">
        <f>WEEKDAY(pizza_sales[[#This Row],[order_date]])</f>
        <v>3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5">
        <f>WEEKDAY(pizza_sales[[#This Row],[order_date]])</f>
        <v>3</v>
      </c>
      <c r="H743" s="3">
        <v>0.54689814814814819</v>
      </c>
      <c r="I743">
        <v>12</v>
      </c>
      <c r="J743">
        <v>12</v>
      </c>
      <c r="K743" s="1" t="s">
        <v>199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5">
        <f>WEEKDAY(pizza_sales[[#This Row],[order_date]])</f>
        <v>3</v>
      </c>
      <c r="H744" s="3">
        <v>0.54689814814814819</v>
      </c>
      <c r="I744">
        <v>12</v>
      </c>
      <c r="J744">
        <v>12</v>
      </c>
      <c r="K744" s="1" t="s">
        <v>199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5">
        <f>WEEKDAY(pizza_sales[[#This Row],[order_date]])</f>
        <v>3</v>
      </c>
      <c r="H745" s="3">
        <v>0.54876157407407411</v>
      </c>
      <c r="I745">
        <v>16.75</v>
      </c>
      <c r="J745">
        <v>16.75</v>
      </c>
      <c r="K745" s="1" t="s">
        <v>174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5">
        <f>WEEKDAY(pizza_sales[[#This Row],[order_date]])</f>
        <v>3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5">
        <f>WEEKDAY(pizza_sales[[#This Row],[order_date]])</f>
        <v>3</v>
      </c>
      <c r="H747" s="3">
        <v>0.54923611111111115</v>
      </c>
      <c r="I747">
        <v>16</v>
      </c>
      <c r="J747">
        <v>16</v>
      </c>
      <c r="K747" s="1" t="s">
        <v>174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5">
        <f>WEEKDAY(pizza_sales[[#This Row],[order_date]])</f>
        <v>3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5">
        <f>WEEKDAY(pizza_sales[[#This Row],[order_date]])</f>
        <v>3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5">
        <f>WEEKDAY(pizza_sales[[#This Row],[order_date]])</f>
        <v>3</v>
      </c>
      <c r="H750" s="3">
        <v>0.55745370370370373</v>
      </c>
      <c r="I750">
        <v>16.5</v>
      </c>
      <c r="J750">
        <v>16.5</v>
      </c>
      <c r="K750" s="1" t="s">
        <v>174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5">
        <f>WEEKDAY(pizza_sales[[#This Row],[order_date]])</f>
        <v>3</v>
      </c>
      <c r="H751" s="3">
        <v>0.56054398148148143</v>
      </c>
      <c r="I751">
        <v>12</v>
      </c>
      <c r="J751">
        <v>12</v>
      </c>
      <c r="K751" s="1" t="s">
        <v>199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5">
        <f>WEEKDAY(pizza_sales[[#This Row],[order_date]])</f>
        <v>3</v>
      </c>
      <c r="H752" s="3">
        <v>0.56054398148148143</v>
      </c>
      <c r="I752">
        <v>16.75</v>
      </c>
      <c r="J752">
        <v>16.75</v>
      </c>
      <c r="K752" s="1" t="s">
        <v>174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5">
        <f>WEEKDAY(pizza_sales[[#This Row],[order_date]])</f>
        <v>3</v>
      </c>
      <c r="H753" s="3">
        <v>0.56054398148148143</v>
      </c>
      <c r="I753">
        <v>16</v>
      </c>
      <c r="J753">
        <v>16</v>
      </c>
      <c r="K753" s="1" t="s">
        <v>174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5">
        <f>WEEKDAY(pizza_sales[[#This Row],[order_date]])</f>
        <v>3</v>
      </c>
      <c r="H754" s="3">
        <v>0.56054398148148143</v>
      </c>
      <c r="I754">
        <v>12</v>
      </c>
      <c r="J754">
        <v>12</v>
      </c>
      <c r="K754" s="1" t="s">
        <v>199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5">
        <f>WEEKDAY(pizza_sales[[#This Row],[order_date]])</f>
        <v>3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5">
        <f>WEEKDAY(pizza_sales[[#This Row],[order_date]])</f>
        <v>3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5">
        <f>WEEKDAY(pizza_sales[[#This Row],[order_date]])</f>
        <v>3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5">
        <f>WEEKDAY(pizza_sales[[#This Row],[order_date]])</f>
        <v>3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5">
        <f>WEEKDAY(pizza_sales[[#This Row],[order_date]])</f>
        <v>3</v>
      </c>
      <c r="H759" s="3">
        <v>0.56054398148148143</v>
      </c>
      <c r="I759">
        <v>12.5</v>
      </c>
      <c r="J759">
        <v>12.5</v>
      </c>
      <c r="K759" s="1" t="s">
        <v>199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5">
        <f>WEEKDAY(pizza_sales[[#This Row],[order_date]])</f>
        <v>3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5">
        <f>WEEKDAY(pizza_sales[[#This Row],[order_date]])</f>
        <v>3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5">
        <f>WEEKDAY(pizza_sales[[#This Row],[order_date]])</f>
        <v>3</v>
      </c>
      <c r="H762" s="3">
        <v>0.56054398148148143</v>
      </c>
      <c r="I762">
        <v>16.5</v>
      </c>
      <c r="J762">
        <v>16.5</v>
      </c>
      <c r="K762" s="1" t="s">
        <v>174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5">
        <f>WEEKDAY(pizza_sales[[#This Row],[order_date]])</f>
        <v>3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5">
        <f>WEEKDAY(pizza_sales[[#This Row],[order_date]])</f>
        <v>3</v>
      </c>
      <c r="H764" s="3">
        <v>0.56054398148148143</v>
      </c>
      <c r="I764">
        <v>16</v>
      </c>
      <c r="J764">
        <v>16</v>
      </c>
      <c r="K764" s="1" t="s">
        <v>174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5">
        <f>WEEKDAY(pizza_sales[[#This Row],[order_date]])</f>
        <v>3</v>
      </c>
      <c r="H765" s="3">
        <v>0.57187500000000002</v>
      </c>
      <c r="I765">
        <v>16.5</v>
      </c>
      <c r="J765">
        <v>16.5</v>
      </c>
      <c r="K765" s="1" t="s">
        <v>174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5">
        <f>WEEKDAY(pizza_sales[[#This Row],[order_date]])</f>
        <v>3</v>
      </c>
      <c r="H766" s="3">
        <v>0.59167824074074071</v>
      </c>
      <c r="I766">
        <v>16.25</v>
      </c>
      <c r="J766">
        <v>16.25</v>
      </c>
      <c r="K766" s="1" t="s">
        <v>174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5">
        <f>WEEKDAY(pizza_sales[[#This Row],[order_date]])</f>
        <v>3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5">
        <f>WEEKDAY(pizza_sales[[#This Row],[order_date]])</f>
        <v>3</v>
      </c>
      <c r="H768" s="3">
        <v>0.59167824074074071</v>
      </c>
      <c r="I768">
        <v>16.75</v>
      </c>
      <c r="J768">
        <v>16.75</v>
      </c>
      <c r="K768" s="1" t="s">
        <v>174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5">
        <f>WEEKDAY(pizza_sales[[#This Row],[order_date]])</f>
        <v>3</v>
      </c>
      <c r="H769" s="3">
        <v>0.59486111111111106</v>
      </c>
      <c r="I769">
        <v>16.75</v>
      </c>
      <c r="J769">
        <v>16.75</v>
      </c>
      <c r="K769" s="1" t="s">
        <v>174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5">
        <f>WEEKDAY(pizza_sales[[#This Row],[order_date]])</f>
        <v>3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5">
        <f>WEEKDAY(pizza_sales[[#This Row],[order_date]])</f>
        <v>3</v>
      </c>
      <c r="H771" s="3">
        <v>0.60020833333333334</v>
      </c>
      <c r="I771">
        <v>12.5</v>
      </c>
      <c r="J771">
        <v>12.5</v>
      </c>
      <c r="K771" s="1" t="s">
        <v>174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5">
        <f>WEEKDAY(pizza_sales[[#This Row],[order_date]])</f>
        <v>3</v>
      </c>
      <c r="H772" s="3">
        <v>0.60020833333333334</v>
      </c>
      <c r="I772">
        <v>16.75</v>
      </c>
      <c r="J772">
        <v>16.75</v>
      </c>
      <c r="K772" s="1" t="s">
        <v>174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5">
        <f>WEEKDAY(pizza_sales[[#This Row],[order_date]])</f>
        <v>3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5">
        <f>WEEKDAY(pizza_sales[[#This Row],[order_date]])</f>
        <v>3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5">
        <f>WEEKDAY(pizza_sales[[#This Row],[order_date]])</f>
        <v>3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5">
        <f>WEEKDAY(pizza_sales[[#This Row],[order_date]])</f>
        <v>3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5">
        <f>WEEKDAY(pizza_sales[[#This Row],[order_date]])</f>
        <v>3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5">
        <f>WEEKDAY(pizza_sales[[#This Row],[order_date]])</f>
        <v>3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5">
        <f>WEEKDAY(pizza_sales[[#This Row],[order_date]])</f>
        <v>3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5">
        <f>WEEKDAY(pizza_sales[[#This Row],[order_date]])</f>
        <v>3</v>
      </c>
      <c r="H780" s="3">
        <v>0.63780092592592597</v>
      </c>
      <c r="I780">
        <v>25.5</v>
      </c>
      <c r="J780">
        <v>25.5</v>
      </c>
      <c r="K780" s="1" t="s">
        <v>172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5">
        <f>WEEKDAY(pizza_sales[[#This Row],[order_date]])</f>
        <v>3</v>
      </c>
      <c r="H781" s="3">
        <v>0.64251157407407411</v>
      </c>
      <c r="I781">
        <v>16.5</v>
      </c>
      <c r="J781">
        <v>16.5</v>
      </c>
      <c r="K781" s="1" t="s">
        <v>174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5">
        <f>WEEKDAY(pizza_sales[[#This Row],[order_date]])</f>
        <v>3</v>
      </c>
      <c r="H782" s="3">
        <v>0.64967592592592593</v>
      </c>
      <c r="I782">
        <v>12.5</v>
      </c>
      <c r="J782">
        <v>12.5</v>
      </c>
      <c r="K782" s="1" t="s">
        <v>199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5">
        <f>WEEKDAY(pizza_sales[[#This Row],[order_date]])</f>
        <v>3</v>
      </c>
      <c r="H783" s="3">
        <v>0.64984953703703707</v>
      </c>
      <c r="I783">
        <v>16.75</v>
      </c>
      <c r="J783">
        <v>16.75</v>
      </c>
      <c r="K783" s="1" t="s">
        <v>174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5">
        <f>WEEKDAY(pizza_sales[[#This Row],[order_date]])</f>
        <v>3</v>
      </c>
      <c r="H784" s="3">
        <v>0.64984953703703707</v>
      </c>
      <c r="I784">
        <v>9.75</v>
      </c>
      <c r="J784">
        <v>9.75</v>
      </c>
      <c r="K784" s="1" t="s">
        <v>199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5">
        <f>WEEKDAY(pizza_sales[[#This Row],[order_date]])</f>
        <v>3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5">
        <f>WEEKDAY(pizza_sales[[#This Row],[order_date]])</f>
        <v>3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5">
        <f>WEEKDAY(pizza_sales[[#This Row],[order_date]])</f>
        <v>3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5">
        <f>WEEKDAY(pizza_sales[[#This Row],[order_date]])</f>
        <v>3</v>
      </c>
      <c r="H788" s="3">
        <v>0.65667824074074077</v>
      </c>
      <c r="I788">
        <v>14.75</v>
      </c>
      <c r="J788">
        <v>14.75</v>
      </c>
      <c r="K788" s="1" t="s">
        <v>174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5">
        <f>WEEKDAY(pizza_sales[[#This Row],[order_date]])</f>
        <v>3</v>
      </c>
      <c r="H789" s="3">
        <v>0.66748842592592594</v>
      </c>
      <c r="I789">
        <v>16</v>
      </c>
      <c r="J789">
        <v>16</v>
      </c>
      <c r="K789" s="1" t="s">
        <v>174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5">
        <f>WEEKDAY(pizza_sales[[#This Row],[order_date]])</f>
        <v>3</v>
      </c>
      <c r="H790" s="3">
        <v>0.66790509259259256</v>
      </c>
      <c r="I790">
        <v>12.5</v>
      </c>
      <c r="J790">
        <v>12.5</v>
      </c>
      <c r="K790" s="1" t="s">
        <v>199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5">
        <f>WEEKDAY(pizza_sales[[#This Row],[order_date]])</f>
        <v>3</v>
      </c>
      <c r="H791" s="3">
        <v>0.66790509259259256</v>
      </c>
      <c r="I791">
        <v>12</v>
      </c>
      <c r="J791">
        <v>12</v>
      </c>
      <c r="K791" s="1" t="s">
        <v>199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5">
        <f>WEEKDAY(pizza_sales[[#This Row],[order_date]])</f>
        <v>3</v>
      </c>
      <c r="H792" s="3">
        <v>0.6875</v>
      </c>
      <c r="I792">
        <v>12</v>
      </c>
      <c r="J792">
        <v>12</v>
      </c>
      <c r="K792" s="1" t="s">
        <v>199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5">
        <f>WEEKDAY(pizza_sales[[#This Row],[order_date]])</f>
        <v>3</v>
      </c>
      <c r="H793" s="3">
        <v>0.6875</v>
      </c>
      <c r="I793">
        <v>10.5</v>
      </c>
      <c r="J793">
        <v>10.5</v>
      </c>
      <c r="K793" s="1" t="s">
        <v>199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5">
        <f>WEEKDAY(pizza_sales[[#This Row],[order_date]])</f>
        <v>3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5">
        <f>WEEKDAY(pizza_sales[[#This Row],[order_date]])</f>
        <v>3</v>
      </c>
      <c r="H795" s="3">
        <v>0.6875</v>
      </c>
      <c r="I795">
        <v>12</v>
      </c>
      <c r="J795">
        <v>12</v>
      </c>
      <c r="K795" s="1" t="s">
        <v>199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5">
        <f>WEEKDAY(pizza_sales[[#This Row],[order_date]])</f>
        <v>3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5">
        <f>WEEKDAY(pizza_sales[[#This Row],[order_date]])</f>
        <v>3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5">
        <f>WEEKDAY(pizza_sales[[#This Row],[order_date]])</f>
        <v>3</v>
      </c>
      <c r="H798" s="3">
        <v>0.69255787037037042</v>
      </c>
      <c r="I798">
        <v>16</v>
      </c>
      <c r="J798">
        <v>16</v>
      </c>
      <c r="K798" s="1" t="s">
        <v>174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5">
        <f>WEEKDAY(pizza_sales[[#This Row],[order_date]])</f>
        <v>3</v>
      </c>
      <c r="H799" s="3">
        <v>0.70083333333333331</v>
      </c>
      <c r="I799">
        <v>16</v>
      </c>
      <c r="J799">
        <v>16</v>
      </c>
      <c r="K799" s="1" t="s">
        <v>174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5">
        <f>WEEKDAY(pizza_sales[[#This Row],[order_date]])</f>
        <v>3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5">
        <f>WEEKDAY(pizza_sales[[#This Row],[order_date]])</f>
        <v>3</v>
      </c>
      <c r="H801" s="3">
        <v>0.70083333333333331</v>
      </c>
      <c r="I801">
        <v>12.75</v>
      </c>
      <c r="J801">
        <v>12.75</v>
      </c>
      <c r="K801" s="1" t="s">
        <v>199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5">
        <f>WEEKDAY(pizza_sales[[#This Row],[order_date]])</f>
        <v>3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5">
        <f>WEEKDAY(pizza_sales[[#This Row],[order_date]])</f>
        <v>3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5">
        <f>WEEKDAY(pizza_sales[[#This Row],[order_date]])</f>
        <v>3</v>
      </c>
      <c r="H804" s="3">
        <v>0.73408564814814814</v>
      </c>
      <c r="I804">
        <v>12.5</v>
      </c>
      <c r="J804">
        <v>25</v>
      </c>
      <c r="K804" s="1" t="s">
        <v>174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5">
        <f>WEEKDAY(pizza_sales[[#This Row],[order_date]])</f>
        <v>3</v>
      </c>
      <c r="H805" s="3">
        <v>0.73408564814814814</v>
      </c>
      <c r="I805">
        <v>12.5</v>
      </c>
      <c r="J805">
        <v>12.5</v>
      </c>
      <c r="K805" s="1" t="s">
        <v>199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5">
        <f>WEEKDAY(pizza_sales[[#This Row],[order_date]])</f>
        <v>3</v>
      </c>
      <c r="H806" s="3">
        <v>0.73436342592592596</v>
      </c>
      <c r="I806">
        <v>12</v>
      </c>
      <c r="J806">
        <v>12</v>
      </c>
      <c r="K806" s="1" t="s">
        <v>199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5">
        <f>WEEKDAY(pizza_sales[[#This Row],[order_date]])</f>
        <v>3</v>
      </c>
      <c r="H807" s="3">
        <v>0.73436342592592596</v>
      </c>
      <c r="I807">
        <v>13.25</v>
      </c>
      <c r="J807">
        <v>13.25</v>
      </c>
      <c r="K807" s="1" t="s">
        <v>174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5">
        <f>WEEKDAY(pizza_sales[[#This Row],[order_date]])</f>
        <v>3</v>
      </c>
      <c r="H808" s="3">
        <v>0.7401388888888889</v>
      </c>
      <c r="I808">
        <v>12</v>
      </c>
      <c r="J808">
        <v>12</v>
      </c>
      <c r="K808" s="1" t="s">
        <v>199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5">
        <f>WEEKDAY(pizza_sales[[#This Row],[order_date]])</f>
        <v>3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5">
        <f>WEEKDAY(pizza_sales[[#This Row],[order_date]])</f>
        <v>3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5">
        <f>WEEKDAY(pizza_sales[[#This Row],[order_date]])</f>
        <v>3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5">
        <f>WEEKDAY(pizza_sales[[#This Row],[order_date]])</f>
        <v>3</v>
      </c>
      <c r="H812" s="3">
        <v>0.74986111111111109</v>
      </c>
      <c r="I812">
        <v>12.5</v>
      </c>
      <c r="J812">
        <v>12.5</v>
      </c>
      <c r="K812" s="1" t="s">
        <v>199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5">
        <f>WEEKDAY(pizza_sales[[#This Row],[order_date]])</f>
        <v>3</v>
      </c>
      <c r="H813" s="3">
        <v>0.75120370370370371</v>
      </c>
      <c r="I813">
        <v>12</v>
      </c>
      <c r="J813">
        <v>12</v>
      </c>
      <c r="K813" s="1" t="s">
        <v>199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5">
        <f>WEEKDAY(pizza_sales[[#This Row],[order_date]])</f>
        <v>3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5">
        <f>WEEKDAY(pizza_sales[[#This Row],[order_date]])</f>
        <v>3</v>
      </c>
      <c r="H815" s="3">
        <v>0.7602430555555556</v>
      </c>
      <c r="I815">
        <v>16.75</v>
      </c>
      <c r="J815">
        <v>16.75</v>
      </c>
      <c r="K815" s="1" t="s">
        <v>174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5">
        <f>WEEKDAY(pizza_sales[[#This Row],[order_date]])</f>
        <v>3</v>
      </c>
      <c r="H816" s="3">
        <v>0.7602430555555556</v>
      </c>
      <c r="I816">
        <v>16.5</v>
      </c>
      <c r="J816">
        <v>16.5</v>
      </c>
      <c r="K816" s="1" t="s">
        <v>174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5">
        <f>WEEKDAY(pizza_sales[[#This Row],[order_date]])</f>
        <v>3</v>
      </c>
      <c r="H817" s="3">
        <v>0.76116898148148149</v>
      </c>
      <c r="I817">
        <v>16.75</v>
      </c>
      <c r="J817">
        <v>16.75</v>
      </c>
      <c r="K817" s="1" t="s">
        <v>174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5">
        <f>WEEKDAY(pizza_sales[[#This Row],[order_date]])</f>
        <v>3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5">
        <f>WEEKDAY(pizza_sales[[#This Row],[order_date]])</f>
        <v>3</v>
      </c>
      <c r="H819" s="3">
        <v>0.7694212962962963</v>
      </c>
      <c r="I819">
        <v>12.75</v>
      </c>
      <c r="J819">
        <v>12.75</v>
      </c>
      <c r="K819" s="1" t="s">
        <v>199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5">
        <f>WEEKDAY(pizza_sales[[#This Row],[order_date]])</f>
        <v>3</v>
      </c>
      <c r="H820" s="3">
        <v>0.7694212962962963</v>
      </c>
      <c r="I820">
        <v>12</v>
      </c>
      <c r="J820">
        <v>12</v>
      </c>
      <c r="K820" s="1" t="s">
        <v>199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5">
        <f>WEEKDAY(pizza_sales[[#This Row],[order_date]])</f>
        <v>3</v>
      </c>
      <c r="H821" s="3">
        <v>0.77097222222222217</v>
      </c>
      <c r="I821">
        <v>16.5</v>
      </c>
      <c r="J821">
        <v>16.5</v>
      </c>
      <c r="K821" s="1" t="s">
        <v>174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5">
        <f>WEEKDAY(pizza_sales[[#This Row],[order_date]])</f>
        <v>3</v>
      </c>
      <c r="H822" s="3">
        <v>0.77300925925925923</v>
      </c>
      <c r="I822">
        <v>16</v>
      </c>
      <c r="J822">
        <v>16</v>
      </c>
      <c r="K822" s="1" t="s">
        <v>174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5">
        <f>WEEKDAY(pizza_sales[[#This Row],[order_date]])</f>
        <v>3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5">
        <f>WEEKDAY(pizza_sales[[#This Row],[order_date]])</f>
        <v>3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5">
        <f>WEEKDAY(pizza_sales[[#This Row],[order_date]])</f>
        <v>3</v>
      </c>
      <c r="H825" s="3">
        <v>0.78516203703703702</v>
      </c>
      <c r="I825">
        <v>12</v>
      </c>
      <c r="J825">
        <v>12</v>
      </c>
      <c r="K825" s="1" t="s">
        <v>199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5">
        <f>WEEKDAY(pizza_sales[[#This Row],[order_date]])</f>
        <v>3</v>
      </c>
      <c r="H826" s="3">
        <v>0.78516203703703702</v>
      </c>
      <c r="I826">
        <v>10.5</v>
      </c>
      <c r="J826">
        <v>10.5</v>
      </c>
      <c r="K826" s="1" t="s">
        <v>199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5">
        <f>WEEKDAY(pizza_sales[[#This Row],[order_date]])</f>
        <v>3</v>
      </c>
      <c r="H827" s="3">
        <v>0.80043981481481485</v>
      </c>
      <c r="I827">
        <v>12</v>
      </c>
      <c r="J827">
        <v>24</v>
      </c>
      <c r="K827" s="1" t="s">
        <v>199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5">
        <f>WEEKDAY(pizza_sales[[#This Row],[order_date]])</f>
        <v>3</v>
      </c>
      <c r="H828" s="3">
        <v>0.80043981481481485</v>
      </c>
      <c r="I828">
        <v>12</v>
      </c>
      <c r="J828">
        <v>12</v>
      </c>
      <c r="K828" s="1" t="s">
        <v>199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5">
        <f>WEEKDAY(pizza_sales[[#This Row],[order_date]])</f>
        <v>3</v>
      </c>
      <c r="H829" s="3">
        <v>0.80111111111111111</v>
      </c>
      <c r="I829">
        <v>16.75</v>
      </c>
      <c r="J829">
        <v>16.75</v>
      </c>
      <c r="K829" s="1" t="s">
        <v>174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5">
        <f>WEEKDAY(pizza_sales[[#This Row],[order_date]])</f>
        <v>3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5">
        <f>WEEKDAY(pizza_sales[[#This Row],[order_date]])</f>
        <v>3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5">
        <f>WEEKDAY(pizza_sales[[#This Row],[order_date]])</f>
        <v>3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5">
        <f>WEEKDAY(pizza_sales[[#This Row],[order_date]])</f>
        <v>3</v>
      </c>
      <c r="H833" s="3">
        <v>0.8106944444444445</v>
      </c>
      <c r="I833">
        <v>16.5</v>
      </c>
      <c r="J833">
        <v>16.5</v>
      </c>
      <c r="K833" s="1" t="s">
        <v>174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5">
        <f>WEEKDAY(pizza_sales[[#This Row],[order_date]])</f>
        <v>3</v>
      </c>
      <c r="H834" s="3">
        <v>0.8106944444444445</v>
      </c>
      <c r="I834">
        <v>25.5</v>
      </c>
      <c r="J834">
        <v>25.5</v>
      </c>
      <c r="K834" s="1" t="s">
        <v>172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5">
        <f>WEEKDAY(pizza_sales[[#This Row],[order_date]])</f>
        <v>3</v>
      </c>
      <c r="H835" s="3">
        <v>0.81766203703703699</v>
      </c>
      <c r="I835">
        <v>14.75</v>
      </c>
      <c r="J835">
        <v>14.75</v>
      </c>
      <c r="K835" s="1" t="s">
        <v>174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5">
        <f>WEEKDAY(pizza_sales[[#This Row],[order_date]])</f>
        <v>3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5">
        <f>WEEKDAY(pizza_sales[[#This Row],[order_date]])</f>
        <v>3</v>
      </c>
      <c r="H837" s="3">
        <v>0.81766203703703699</v>
      </c>
      <c r="I837">
        <v>12.5</v>
      </c>
      <c r="J837">
        <v>12.5</v>
      </c>
      <c r="K837" s="1" t="s">
        <v>174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5">
        <f>WEEKDAY(pizza_sales[[#This Row],[order_date]])</f>
        <v>3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5">
        <f>WEEKDAY(pizza_sales[[#This Row],[order_date]])</f>
        <v>3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5">
        <f>WEEKDAY(pizza_sales[[#This Row],[order_date]])</f>
        <v>3</v>
      </c>
      <c r="H840" s="3">
        <v>0.83694444444444449</v>
      </c>
      <c r="I840">
        <v>16</v>
      </c>
      <c r="J840">
        <v>16</v>
      </c>
      <c r="K840" s="1" t="s">
        <v>174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5">
        <f>WEEKDAY(pizza_sales[[#This Row],[order_date]])</f>
        <v>3</v>
      </c>
      <c r="H841" s="3">
        <v>0.85296296296296292</v>
      </c>
      <c r="I841">
        <v>16.5</v>
      </c>
      <c r="J841">
        <v>16.5</v>
      </c>
      <c r="K841" s="1" t="s">
        <v>174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5">
        <f>WEEKDAY(pizza_sales[[#This Row],[order_date]])</f>
        <v>3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5">
        <f>WEEKDAY(pizza_sales[[#This Row],[order_date]])</f>
        <v>3</v>
      </c>
      <c r="H843" s="3">
        <v>0.85423611111111108</v>
      </c>
      <c r="I843">
        <v>16</v>
      </c>
      <c r="J843">
        <v>16</v>
      </c>
      <c r="K843" s="1" t="s">
        <v>174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5">
        <f>WEEKDAY(pizza_sales[[#This Row],[order_date]])</f>
        <v>3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5">
        <f>WEEKDAY(pizza_sales[[#This Row],[order_date]])</f>
        <v>3</v>
      </c>
      <c r="H845" s="3">
        <v>0.87673611111111116</v>
      </c>
      <c r="I845">
        <v>10.5</v>
      </c>
      <c r="J845">
        <v>10.5</v>
      </c>
      <c r="K845" s="1" t="s">
        <v>199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5">
        <f>WEEKDAY(pizza_sales[[#This Row],[order_date]])</f>
        <v>3</v>
      </c>
      <c r="H846" s="3">
        <v>0.88564814814814818</v>
      </c>
      <c r="I846">
        <v>12.5</v>
      </c>
      <c r="J846">
        <v>12.5</v>
      </c>
      <c r="K846" s="1" t="s">
        <v>174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5">
        <f>WEEKDAY(pizza_sales[[#This Row],[order_date]])</f>
        <v>3</v>
      </c>
      <c r="H847" s="3">
        <v>0.93540509259259264</v>
      </c>
      <c r="I847">
        <v>12</v>
      </c>
      <c r="J847">
        <v>12</v>
      </c>
      <c r="K847" s="1" t="s">
        <v>199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5">
        <f>WEEKDAY(pizza_sales[[#This Row],[order_date]])</f>
        <v>4</v>
      </c>
      <c r="H848" s="3">
        <v>0.48979166666666668</v>
      </c>
      <c r="I848">
        <v>12.75</v>
      </c>
      <c r="J848">
        <v>12.75</v>
      </c>
      <c r="K848" s="1" t="s">
        <v>199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5">
        <f>WEEKDAY(pizza_sales[[#This Row],[order_date]])</f>
        <v>4</v>
      </c>
      <c r="H849" s="3">
        <v>0.48979166666666668</v>
      </c>
      <c r="I849">
        <v>16</v>
      </c>
      <c r="J849">
        <v>16</v>
      </c>
      <c r="K849" s="1" t="s">
        <v>174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5">
        <f>WEEKDAY(pizza_sales[[#This Row],[order_date]])</f>
        <v>4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5">
        <f>WEEKDAY(pizza_sales[[#This Row],[order_date]])</f>
        <v>4</v>
      </c>
      <c r="H851" s="3">
        <v>0.49721064814814814</v>
      </c>
      <c r="I851">
        <v>12</v>
      </c>
      <c r="J851">
        <v>12</v>
      </c>
      <c r="K851" s="1" t="s">
        <v>199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5">
        <f>WEEKDAY(pizza_sales[[#This Row],[order_date]])</f>
        <v>4</v>
      </c>
      <c r="H852" s="3">
        <v>0.49721064814814814</v>
      </c>
      <c r="I852">
        <v>16.75</v>
      </c>
      <c r="J852">
        <v>16.75</v>
      </c>
      <c r="K852" s="1" t="s">
        <v>174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5">
        <f>WEEKDAY(pizza_sales[[#This Row],[order_date]])</f>
        <v>4</v>
      </c>
      <c r="H853" s="3">
        <v>0.49721064814814814</v>
      </c>
      <c r="I853">
        <v>12.5</v>
      </c>
      <c r="J853">
        <v>12.5</v>
      </c>
      <c r="K853" s="1" t="s">
        <v>199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5">
        <f>WEEKDAY(pizza_sales[[#This Row],[order_date]])</f>
        <v>4</v>
      </c>
      <c r="H854" s="3">
        <v>0.49902777777777779</v>
      </c>
      <c r="I854">
        <v>16</v>
      </c>
      <c r="J854">
        <v>16</v>
      </c>
      <c r="K854" s="1" t="s">
        <v>174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5">
        <f>WEEKDAY(pizza_sales[[#This Row],[order_date]])</f>
        <v>4</v>
      </c>
      <c r="H855" s="3">
        <v>0.50089120370370366</v>
      </c>
      <c r="I855">
        <v>25.5</v>
      </c>
      <c r="J855">
        <v>25.5</v>
      </c>
      <c r="K855" s="1" t="s">
        <v>172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5">
        <f>WEEKDAY(pizza_sales[[#This Row],[order_date]])</f>
        <v>4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5">
        <f>WEEKDAY(pizza_sales[[#This Row],[order_date]])</f>
        <v>4</v>
      </c>
      <c r="H857" s="3">
        <v>0.50229166666666669</v>
      </c>
      <c r="I857">
        <v>13.25</v>
      </c>
      <c r="J857">
        <v>13.25</v>
      </c>
      <c r="K857" s="1" t="s">
        <v>174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5">
        <f>WEEKDAY(pizza_sales[[#This Row],[order_date]])</f>
        <v>4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5">
        <f>WEEKDAY(pizza_sales[[#This Row],[order_date]])</f>
        <v>4</v>
      </c>
      <c r="H859" s="3">
        <v>0.51362268518518517</v>
      </c>
      <c r="I859">
        <v>12.75</v>
      </c>
      <c r="J859">
        <v>12.75</v>
      </c>
      <c r="K859" s="1" t="s">
        <v>199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5">
        <f>WEEKDAY(pizza_sales[[#This Row],[order_date]])</f>
        <v>4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5">
        <f>WEEKDAY(pizza_sales[[#This Row],[order_date]])</f>
        <v>4</v>
      </c>
      <c r="H861" s="3">
        <v>0.52233796296296298</v>
      </c>
      <c r="I861">
        <v>16.25</v>
      </c>
      <c r="J861">
        <v>16.25</v>
      </c>
      <c r="K861" s="1" t="s">
        <v>174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5">
        <f>WEEKDAY(pizza_sales[[#This Row],[order_date]])</f>
        <v>4</v>
      </c>
      <c r="H862" s="3">
        <v>0.52233796296296298</v>
      </c>
      <c r="I862">
        <v>16.75</v>
      </c>
      <c r="J862">
        <v>16.75</v>
      </c>
      <c r="K862" s="1" t="s">
        <v>174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5">
        <f>WEEKDAY(pizza_sales[[#This Row],[order_date]])</f>
        <v>4</v>
      </c>
      <c r="H863" s="3">
        <v>0.52298611111111115</v>
      </c>
      <c r="I863">
        <v>16.75</v>
      </c>
      <c r="J863">
        <v>16.75</v>
      </c>
      <c r="K863" s="1" t="s">
        <v>174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5">
        <f>WEEKDAY(pizza_sales[[#This Row],[order_date]])</f>
        <v>4</v>
      </c>
      <c r="H864" s="3">
        <v>0.52299768518518519</v>
      </c>
      <c r="I864">
        <v>12.75</v>
      </c>
      <c r="J864">
        <v>12.75</v>
      </c>
      <c r="K864" s="1" t="s">
        <v>199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5">
        <f>WEEKDAY(pizza_sales[[#This Row],[order_date]])</f>
        <v>4</v>
      </c>
      <c r="H865" s="3">
        <v>0.52299768518518519</v>
      </c>
      <c r="I865">
        <v>16</v>
      </c>
      <c r="J865">
        <v>16</v>
      </c>
      <c r="K865" s="1" t="s">
        <v>174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5">
        <f>WEEKDAY(pizza_sales[[#This Row],[order_date]])</f>
        <v>4</v>
      </c>
      <c r="H866" s="3">
        <v>0.53054398148148152</v>
      </c>
      <c r="I866">
        <v>16.5</v>
      </c>
      <c r="J866">
        <v>16.5</v>
      </c>
      <c r="K866" s="1" t="s">
        <v>174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5">
        <f>WEEKDAY(pizza_sales[[#This Row],[order_date]])</f>
        <v>4</v>
      </c>
      <c r="H867" s="3">
        <v>0.53594907407407411</v>
      </c>
      <c r="I867">
        <v>10.5</v>
      </c>
      <c r="J867">
        <v>10.5</v>
      </c>
      <c r="K867" s="1" t="s">
        <v>199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5">
        <f>WEEKDAY(pizza_sales[[#This Row],[order_date]])</f>
        <v>4</v>
      </c>
      <c r="H868" s="3">
        <v>0.53594907407407411</v>
      </c>
      <c r="I868">
        <v>16</v>
      </c>
      <c r="J868">
        <v>16</v>
      </c>
      <c r="K868" s="1" t="s">
        <v>174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5">
        <f>WEEKDAY(pizza_sales[[#This Row],[order_date]])</f>
        <v>4</v>
      </c>
      <c r="H869" s="3">
        <v>0.53594907407407411</v>
      </c>
      <c r="I869">
        <v>16</v>
      </c>
      <c r="J869">
        <v>16</v>
      </c>
      <c r="K869" s="1" t="s">
        <v>174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5">
        <f>WEEKDAY(pizza_sales[[#This Row],[order_date]])</f>
        <v>4</v>
      </c>
      <c r="H870" s="3">
        <v>0.53594907407407411</v>
      </c>
      <c r="I870">
        <v>12</v>
      </c>
      <c r="J870">
        <v>12</v>
      </c>
      <c r="K870" s="1" t="s">
        <v>199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5">
        <f>WEEKDAY(pizza_sales[[#This Row],[order_date]])</f>
        <v>4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5">
        <f>WEEKDAY(pizza_sales[[#This Row],[order_date]])</f>
        <v>4</v>
      </c>
      <c r="H872" s="3">
        <v>0.54046296296296292</v>
      </c>
      <c r="I872">
        <v>12.75</v>
      </c>
      <c r="J872">
        <v>12.75</v>
      </c>
      <c r="K872" s="1" t="s">
        <v>199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5">
        <f>WEEKDAY(pizza_sales[[#This Row],[order_date]])</f>
        <v>4</v>
      </c>
      <c r="H873" s="3">
        <v>0.54046296296296292</v>
      </c>
      <c r="I873">
        <v>16.5</v>
      </c>
      <c r="J873">
        <v>16.5</v>
      </c>
      <c r="K873" s="1" t="s">
        <v>174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5">
        <f>WEEKDAY(pizza_sales[[#This Row],[order_date]])</f>
        <v>4</v>
      </c>
      <c r="H874" s="3">
        <v>0.54046296296296292</v>
      </c>
      <c r="I874">
        <v>16.75</v>
      </c>
      <c r="J874">
        <v>16.75</v>
      </c>
      <c r="K874" s="1" t="s">
        <v>174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5">
        <f>WEEKDAY(pizza_sales[[#This Row],[order_date]])</f>
        <v>4</v>
      </c>
      <c r="H875" s="3">
        <v>0.54391203703703705</v>
      </c>
      <c r="I875">
        <v>12.75</v>
      </c>
      <c r="J875">
        <v>12.75</v>
      </c>
      <c r="K875" s="1" t="s">
        <v>199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5">
        <f>WEEKDAY(pizza_sales[[#This Row],[order_date]])</f>
        <v>4</v>
      </c>
      <c r="H876" s="3">
        <v>0.54391203703703705</v>
      </c>
      <c r="I876">
        <v>12</v>
      </c>
      <c r="J876">
        <v>12</v>
      </c>
      <c r="K876" s="1" t="s">
        <v>199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5">
        <f>WEEKDAY(pizza_sales[[#This Row],[order_date]])</f>
        <v>4</v>
      </c>
      <c r="H877" s="3">
        <v>0.54391203703703705</v>
      </c>
      <c r="I877">
        <v>16.75</v>
      </c>
      <c r="J877">
        <v>16.75</v>
      </c>
      <c r="K877" s="1" t="s">
        <v>174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5">
        <f>WEEKDAY(pizza_sales[[#This Row],[order_date]])</f>
        <v>4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5">
        <f>WEEKDAY(pizza_sales[[#This Row],[order_date]])</f>
        <v>4</v>
      </c>
      <c r="H879" s="3">
        <v>0.54391203703703705</v>
      </c>
      <c r="I879">
        <v>9.75</v>
      </c>
      <c r="J879">
        <v>9.75</v>
      </c>
      <c r="K879" s="1" t="s">
        <v>199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5">
        <f>WEEKDAY(pizza_sales[[#This Row],[order_date]])</f>
        <v>4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5">
        <f>WEEKDAY(pizza_sales[[#This Row],[order_date]])</f>
        <v>4</v>
      </c>
      <c r="H881" s="3">
        <v>0.54391203703703705</v>
      </c>
      <c r="I881">
        <v>12</v>
      </c>
      <c r="J881">
        <v>12</v>
      </c>
      <c r="K881" s="1" t="s">
        <v>199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5">
        <f>WEEKDAY(pizza_sales[[#This Row],[order_date]])</f>
        <v>4</v>
      </c>
      <c r="H882" s="3">
        <v>0.54509259259259257</v>
      </c>
      <c r="I882">
        <v>12.75</v>
      </c>
      <c r="J882">
        <v>12.75</v>
      </c>
      <c r="K882" s="1" t="s">
        <v>199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5">
        <f>WEEKDAY(pizza_sales[[#This Row],[order_date]])</f>
        <v>4</v>
      </c>
      <c r="H883" s="3">
        <v>0.54509259259259257</v>
      </c>
      <c r="I883">
        <v>16.75</v>
      </c>
      <c r="J883">
        <v>16.75</v>
      </c>
      <c r="K883" s="1" t="s">
        <v>174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5">
        <f>WEEKDAY(pizza_sales[[#This Row],[order_date]])</f>
        <v>4</v>
      </c>
      <c r="H884" s="3">
        <v>0.54509259259259257</v>
      </c>
      <c r="I884">
        <v>16</v>
      </c>
      <c r="J884">
        <v>16</v>
      </c>
      <c r="K884" s="1" t="s">
        <v>174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5">
        <f>WEEKDAY(pizza_sales[[#This Row],[order_date]])</f>
        <v>4</v>
      </c>
      <c r="H885" s="3">
        <v>0.54509259259259257</v>
      </c>
      <c r="I885">
        <v>12</v>
      </c>
      <c r="J885">
        <v>12</v>
      </c>
      <c r="K885" s="1" t="s">
        <v>199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5">
        <f>WEEKDAY(pizza_sales[[#This Row],[order_date]])</f>
        <v>4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5">
        <f>WEEKDAY(pizza_sales[[#This Row],[order_date]])</f>
        <v>4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5">
        <f>WEEKDAY(pizza_sales[[#This Row],[order_date]])</f>
        <v>4</v>
      </c>
      <c r="H888" s="3">
        <v>0.55938657407407411</v>
      </c>
      <c r="I888">
        <v>16</v>
      </c>
      <c r="J888">
        <v>16</v>
      </c>
      <c r="K888" s="1" t="s">
        <v>174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5">
        <f>WEEKDAY(pizza_sales[[#This Row],[order_date]])</f>
        <v>4</v>
      </c>
      <c r="H889" s="3">
        <v>0.56721064814814814</v>
      </c>
      <c r="I889">
        <v>12</v>
      </c>
      <c r="J889">
        <v>12</v>
      </c>
      <c r="K889" s="1" t="s">
        <v>199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5">
        <f>WEEKDAY(pizza_sales[[#This Row],[order_date]])</f>
        <v>4</v>
      </c>
      <c r="H890" s="3">
        <v>0.56721064814814814</v>
      </c>
      <c r="I890">
        <v>12.25</v>
      </c>
      <c r="J890">
        <v>12.25</v>
      </c>
      <c r="K890" s="1" t="s">
        <v>199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5">
        <f>WEEKDAY(pizza_sales[[#This Row],[order_date]])</f>
        <v>4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5">
        <f>WEEKDAY(pizza_sales[[#This Row],[order_date]])</f>
        <v>4</v>
      </c>
      <c r="H892" s="3">
        <v>0.56721064814814814</v>
      </c>
      <c r="I892">
        <v>9.75</v>
      </c>
      <c r="J892">
        <v>19.5</v>
      </c>
      <c r="K892" s="1" t="s">
        <v>199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5">
        <f>WEEKDAY(pizza_sales[[#This Row],[order_date]])</f>
        <v>4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5">
        <f>WEEKDAY(pizza_sales[[#This Row],[order_date]])</f>
        <v>4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5">
        <f>WEEKDAY(pizza_sales[[#This Row],[order_date]])</f>
        <v>4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5">
        <f>WEEKDAY(pizza_sales[[#This Row],[order_date]])</f>
        <v>4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5">
        <f>WEEKDAY(pizza_sales[[#This Row],[order_date]])</f>
        <v>4</v>
      </c>
      <c r="H897" s="3">
        <v>0.57535879629629627</v>
      </c>
      <c r="I897">
        <v>12</v>
      </c>
      <c r="J897">
        <v>12</v>
      </c>
      <c r="K897" s="1" t="s">
        <v>199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5">
        <f>WEEKDAY(pizza_sales[[#This Row],[order_date]])</f>
        <v>4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5">
        <f>WEEKDAY(pizza_sales[[#This Row],[order_date]])</f>
        <v>4</v>
      </c>
      <c r="H899" s="3">
        <v>0.58493055555555551</v>
      </c>
      <c r="I899">
        <v>12</v>
      </c>
      <c r="J899">
        <v>12</v>
      </c>
      <c r="K899" s="1" t="s">
        <v>199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5">
        <f>WEEKDAY(pizza_sales[[#This Row],[order_date]])</f>
        <v>4</v>
      </c>
      <c r="H900" s="3">
        <v>0.58493055555555551</v>
      </c>
      <c r="I900">
        <v>12.75</v>
      </c>
      <c r="J900">
        <v>12.75</v>
      </c>
      <c r="K900" s="1" t="s">
        <v>199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5">
        <f>WEEKDAY(pizza_sales[[#This Row],[order_date]])</f>
        <v>4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5">
        <f>WEEKDAY(pizza_sales[[#This Row],[order_date]])</f>
        <v>4</v>
      </c>
      <c r="H902" s="3">
        <v>0.58493055555555551</v>
      </c>
      <c r="I902">
        <v>10.5</v>
      </c>
      <c r="J902">
        <v>10.5</v>
      </c>
      <c r="K902" s="1" t="s">
        <v>199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5">
        <f>WEEKDAY(pizza_sales[[#This Row],[order_date]])</f>
        <v>4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5">
        <f>WEEKDAY(pizza_sales[[#This Row],[order_date]])</f>
        <v>4</v>
      </c>
      <c r="H904" s="3">
        <v>0.58493055555555551</v>
      </c>
      <c r="I904">
        <v>12.5</v>
      </c>
      <c r="J904">
        <v>37.5</v>
      </c>
      <c r="K904" s="1" t="s">
        <v>174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5">
        <f>WEEKDAY(pizza_sales[[#This Row],[order_date]])</f>
        <v>4</v>
      </c>
      <c r="H905" s="3">
        <v>0.58493055555555551</v>
      </c>
      <c r="I905">
        <v>9.75</v>
      </c>
      <c r="J905">
        <v>9.75</v>
      </c>
      <c r="K905" s="1" t="s">
        <v>199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5">
        <f>WEEKDAY(pizza_sales[[#This Row],[order_date]])</f>
        <v>4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5">
        <f>WEEKDAY(pizza_sales[[#This Row],[order_date]])</f>
        <v>4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5">
        <f>WEEKDAY(pizza_sales[[#This Row],[order_date]])</f>
        <v>4</v>
      </c>
      <c r="H908" s="3">
        <v>0.58493055555555551</v>
      </c>
      <c r="I908">
        <v>12.5</v>
      </c>
      <c r="J908">
        <v>12.5</v>
      </c>
      <c r="K908" s="1" t="s">
        <v>199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5">
        <f>WEEKDAY(pizza_sales[[#This Row],[order_date]])</f>
        <v>4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5">
        <f>WEEKDAY(pizza_sales[[#This Row],[order_date]])</f>
        <v>4</v>
      </c>
      <c r="H910" s="3">
        <v>0.58493055555555551</v>
      </c>
      <c r="I910">
        <v>12</v>
      </c>
      <c r="J910">
        <v>12</v>
      </c>
      <c r="K910" s="1" t="s">
        <v>199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5">
        <f>WEEKDAY(pizza_sales[[#This Row],[order_date]])</f>
        <v>4</v>
      </c>
      <c r="H911" s="3">
        <v>0.59106481481481477</v>
      </c>
      <c r="I911">
        <v>16</v>
      </c>
      <c r="J911">
        <v>16</v>
      </c>
      <c r="K911" s="1" t="s">
        <v>174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5">
        <f>WEEKDAY(pizza_sales[[#This Row],[order_date]])</f>
        <v>4</v>
      </c>
      <c r="H912" s="3">
        <v>0.59190972222222227</v>
      </c>
      <c r="I912">
        <v>12</v>
      </c>
      <c r="J912">
        <v>12</v>
      </c>
      <c r="K912" s="1" t="s">
        <v>199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5">
        <f>WEEKDAY(pizza_sales[[#This Row],[order_date]])</f>
        <v>4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5">
        <f>WEEKDAY(pizza_sales[[#This Row],[order_date]])</f>
        <v>4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5">
        <f>WEEKDAY(pizza_sales[[#This Row],[order_date]])</f>
        <v>4</v>
      </c>
      <c r="H915" s="3">
        <v>0.6049768518518519</v>
      </c>
      <c r="I915">
        <v>12.5</v>
      </c>
      <c r="J915">
        <v>12.5</v>
      </c>
      <c r="K915" s="1" t="s">
        <v>174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5">
        <f>WEEKDAY(pizza_sales[[#This Row],[order_date]])</f>
        <v>4</v>
      </c>
      <c r="H916" s="3">
        <v>0.62252314814814813</v>
      </c>
      <c r="I916">
        <v>9.75</v>
      </c>
      <c r="J916">
        <v>9.75</v>
      </c>
      <c r="K916" s="1" t="s">
        <v>199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5">
        <f>WEEKDAY(pizza_sales[[#This Row],[order_date]])</f>
        <v>4</v>
      </c>
      <c r="H917" s="3">
        <v>0.65820601851851857</v>
      </c>
      <c r="I917">
        <v>16.75</v>
      </c>
      <c r="J917">
        <v>16.75</v>
      </c>
      <c r="K917" s="1" t="s">
        <v>174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5">
        <f>WEEKDAY(pizza_sales[[#This Row],[order_date]])</f>
        <v>4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5">
        <f>WEEKDAY(pizza_sales[[#This Row],[order_date]])</f>
        <v>4</v>
      </c>
      <c r="H919" s="3">
        <v>0.65820601851851857</v>
      </c>
      <c r="I919">
        <v>14.75</v>
      </c>
      <c r="J919">
        <v>14.75</v>
      </c>
      <c r="K919" s="1" t="s">
        <v>174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5">
        <f>WEEKDAY(pizza_sales[[#This Row],[order_date]])</f>
        <v>4</v>
      </c>
      <c r="H920" s="3">
        <v>0.65820601851851857</v>
      </c>
      <c r="I920">
        <v>16</v>
      </c>
      <c r="J920">
        <v>16</v>
      </c>
      <c r="K920" s="1" t="s">
        <v>174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5">
        <f>WEEKDAY(pizza_sales[[#This Row],[order_date]])</f>
        <v>4</v>
      </c>
      <c r="H921" s="3">
        <v>0.66883101851851856</v>
      </c>
      <c r="I921">
        <v>12.5</v>
      </c>
      <c r="J921">
        <v>12.5</v>
      </c>
      <c r="K921" s="1" t="s">
        <v>174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5">
        <f>WEEKDAY(pizza_sales[[#This Row],[order_date]])</f>
        <v>4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5">
        <f>WEEKDAY(pizza_sales[[#This Row],[order_date]])</f>
        <v>4</v>
      </c>
      <c r="H923" s="3">
        <v>0.67262731481481486</v>
      </c>
      <c r="I923">
        <v>16</v>
      </c>
      <c r="J923">
        <v>16</v>
      </c>
      <c r="K923" s="1" t="s">
        <v>174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5">
        <f>WEEKDAY(pizza_sales[[#This Row],[order_date]])</f>
        <v>4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5">
        <f>WEEKDAY(pizza_sales[[#This Row],[order_date]])</f>
        <v>4</v>
      </c>
      <c r="H925" s="3">
        <v>0.68386574074074069</v>
      </c>
      <c r="I925">
        <v>16.5</v>
      </c>
      <c r="J925">
        <v>16.5</v>
      </c>
      <c r="K925" s="1" t="s">
        <v>174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5">
        <f>WEEKDAY(pizza_sales[[#This Row],[order_date]])</f>
        <v>4</v>
      </c>
      <c r="H926" s="3">
        <v>0.68483796296296295</v>
      </c>
      <c r="I926">
        <v>12.75</v>
      </c>
      <c r="J926">
        <v>12.75</v>
      </c>
      <c r="K926" s="1" t="s">
        <v>199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5">
        <f>WEEKDAY(pizza_sales[[#This Row],[order_date]])</f>
        <v>4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5">
        <f>WEEKDAY(pizza_sales[[#This Row],[order_date]])</f>
        <v>4</v>
      </c>
      <c r="H928" s="3">
        <v>0.68483796296296295</v>
      </c>
      <c r="I928">
        <v>12.5</v>
      </c>
      <c r="J928">
        <v>12.5</v>
      </c>
      <c r="K928" s="1" t="s">
        <v>199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5">
        <f>WEEKDAY(pizza_sales[[#This Row],[order_date]])</f>
        <v>4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5">
        <f>WEEKDAY(pizza_sales[[#This Row],[order_date]])</f>
        <v>4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5">
        <f>WEEKDAY(pizza_sales[[#This Row],[order_date]])</f>
        <v>4</v>
      </c>
      <c r="H931" s="3">
        <v>0.70195601851851852</v>
      </c>
      <c r="I931">
        <v>16.75</v>
      </c>
      <c r="J931">
        <v>16.75</v>
      </c>
      <c r="K931" s="1" t="s">
        <v>174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5">
        <f>WEEKDAY(pizza_sales[[#This Row],[order_date]])</f>
        <v>4</v>
      </c>
      <c r="H932" s="3">
        <v>0.70195601851851852</v>
      </c>
      <c r="I932">
        <v>16</v>
      </c>
      <c r="J932">
        <v>16</v>
      </c>
      <c r="K932" s="1" t="s">
        <v>174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5">
        <f>WEEKDAY(pizza_sales[[#This Row],[order_date]])</f>
        <v>4</v>
      </c>
      <c r="H933" s="3">
        <v>0.70195601851851852</v>
      </c>
      <c r="I933">
        <v>12.75</v>
      </c>
      <c r="J933">
        <v>12.75</v>
      </c>
      <c r="K933" s="1" t="s">
        <v>199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5">
        <f>WEEKDAY(pizza_sales[[#This Row],[order_date]])</f>
        <v>4</v>
      </c>
      <c r="H934" s="3">
        <v>0.70604166666666668</v>
      </c>
      <c r="I934">
        <v>16.75</v>
      </c>
      <c r="J934">
        <v>16.75</v>
      </c>
      <c r="K934" s="1" t="s">
        <v>174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5">
        <f>WEEKDAY(pizza_sales[[#This Row],[order_date]])</f>
        <v>4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5">
        <f>WEEKDAY(pizza_sales[[#This Row],[order_date]])</f>
        <v>4</v>
      </c>
      <c r="H936" s="3">
        <v>0.70604166666666668</v>
      </c>
      <c r="I936">
        <v>12.5</v>
      </c>
      <c r="J936">
        <v>12.5</v>
      </c>
      <c r="K936" s="1" t="s">
        <v>174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5">
        <f>WEEKDAY(pizza_sales[[#This Row],[order_date]])</f>
        <v>4</v>
      </c>
      <c r="H937" s="3">
        <v>0.71468750000000003</v>
      </c>
      <c r="I937">
        <v>23.65</v>
      </c>
      <c r="J937">
        <v>23.65</v>
      </c>
      <c r="K937" s="1" t="s">
        <v>199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5">
        <f>WEEKDAY(pizza_sales[[#This Row],[order_date]])</f>
        <v>4</v>
      </c>
      <c r="H938" s="3">
        <v>0.71468750000000003</v>
      </c>
      <c r="I938">
        <v>16.5</v>
      </c>
      <c r="J938">
        <v>16.5</v>
      </c>
      <c r="K938" s="1" t="s">
        <v>174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5">
        <f>WEEKDAY(pizza_sales[[#This Row],[order_date]])</f>
        <v>4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5">
        <f>WEEKDAY(pizza_sales[[#This Row],[order_date]])</f>
        <v>4</v>
      </c>
      <c r="H940" s="3">
        <v>0.73181712962962964</v>
      </c>
      <c r="I940">
        <v>12</v>
      </c>
      <c r="J940">
        <v>24</v>
      </c>
      <c r="K940" s="1" t="s">
        <v>199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5">
        <f>WEEKDAY(pizza_sales[[#This Row],[order_date]])</f>
        <v>4</v>
      </c>
      <c r="H941" s="3">
        <v>0.73181712962962964</v>
      </c>
      <c r="I941">
        <v>16</v>
      </c>
      <c r="J941">
        <v>16</v>
      </c>
      <c r="K941" s="1" t="s">
        <v>174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5">
        <f>WEEKDAY(pizza_sales[[#This Row],[order_date]])</f>
        <v>4</v>
      </c>
      <c r="H942" s="3">
        <v>0.73181712962962964</v>
      </c>
      <c r="I942">
        <v>25.5</v>
      </c>
      <c r="J942">
        <v>25.5</v>
      </c>
      <c r="K942" s="1" t="s">
        <v>172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5">
        <f>WEEKDAY(pizza_sales[[#This Row],[order_date]])</f>
        <v>4</v>
      </c>
      <c r="H943" s="3">
        <v>0.7487152777777778</v>
      </c>
      <c r="I943">
        <v>16.5</v>
      </c>
      <c r="J943">
        <v>16.5</v>
      </c>
      <c r="K943" s="1" t="s">
        <v>174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5">
        <f>WEEKDAY(pizza_sales[[#This Row],[order_date]])</f>
        <v>4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5">
        <f>WEEKDAY(pizza_sales[[#This Row],[order_date]])</f>
        <v>4</v>
      </c>
      <c r="H945" s="3">
        <v>0.75539351851851855</v>
      </c>
      <c r="I945">
        <v>23.65</v>
      </c>
      <c r="J945">
        <v>23.65</v>
      </c>
      <c r="K945" s="1" t="s">
        <v>199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5">
        <f>WEEKDAY(pizza_sales[[#This Row],[order_date]])</f>
        <v>4</v>
      </c>
      <c r="H946" s="3">
        <v>0.75539351851851855</v>
      </c>
      <c r="I946">
        <v>16.5</v>
      </c>
      <c r="J946">
        <v>16.5</v>
      </c>
      <c r="K946" s="1" t="s">
        <v>174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5">
        <f>WEEKDAY(pizza_sales[[#This Row],[order_date]])</f>
        <v>4</v>
      </c>
      <c r="H947" s="3">
        <v>0.75800925925925922</v>
      </c>
      <c r="I947">
        <v>12</v>
      </c>
      <c r="J947">
        <v>12</v>
      </c>
      <c r="K947" s="1" t="s">
        <v>199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5">
        <f>WEEKDAY(pizza_sales[[#This Row],[order_date]])</f>
        <v>4</v>
      </c>
      <c r="H948" s="3">
        <v>0.75928240740740738</v>
      </c>
      <c r="I948">
        <v>12</v>
      </c>
      <c r="J948">
        <v>12</v>
      </c>
      <c r="K948" s="1" t="s">
        <v>199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5">
        <f>WEEKDAY(pizza_sales[[#This Row],[order_date]])</f>
        <v>4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5">
        <f>WEEKDAY(pizza_sales[[#This Row],[order_date]])</f>
        <v>4</v>
      </c>
      <c r="H950" s="3">
        <v>0.75928240740740738</v>
      </c>
      <c r="I950">
        <v>16.5</v>
      </c>
      <c r="J950">
        <v>16.5</v>
      </c>
      <c r="K950" s="1" t="s">
        <v>174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5">
        <f>WEEKDAY(pizza_sales[[#This Row],[order_date]])</f>
        <v>4</v>
      </c>
      <c r="H951" s="3">
        <v>0.76137731481481485</v>
      </c>
      <c r="I951">
        <v>12.75</v>
      </c>
      <c r="J951">
        <v>12.75</v>
      </c>
      <c r="K951" s="1" t="s">
        <v>199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5">
        <f>WEEKDAY(pizza_sales[[#This Row],[order_date]])</f>
        <v>4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5">
        <f>WEEKDAY(pizza_sales[[#This Row],[order_date]])</f>
        <v>4</v>
      </c>
      <c r="H953" s="3">
        <v>0.76712962962962961</v>
      </c>
      <c r="I953">
        <v>9.75</v>
      </c>
      <c r="J953">
        <v>9.75</v>
      </c>
      <c r="K953" s="1" t="s">
        <v>199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5">
        <f>WEEKDAY(pizza_sales[[#This Row],[order_date]])</f>
        <v>4</v>
      </c>
      <c r="H954" s="3">
        <v>0.77790509259259255</v>
      </c>
      <c r="I954">
        <v>16.75</v>
      </c>
      <c r="J954">
        <v>16.75</v>
      </c>
      <c r="K954" s="1" t="s">
        <v>174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5">
        <f>WEEKDAY(pizza_sales[[#This Row],[order_date]])</f>
        <v>4</v>
      </c>
      <c r="H955" s="3">
        <v>0.77790509259259255</v>
      </c>
      <c r="I955">
        <v>16.25</v>
      </c>
      <c r="J955">
        <v>16.25</v>
      </c>
      <c r="K955" s="1" t="s">
        <v>174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5">
        <f>WEEKDAY(pizza_sales[[#This Row],[order_date]])</f>
        <v>4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5">
        <f>WEEKDAY(pizza_sales[[#This Row],[order_date]])</f>
        <v>4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5">
        <f>WEEKDAY(pizza_sales[[#This Row],[order_date]])</f>
        <v>4</v>
      </c>
      <c r="H958" s="3">
        <v>0.79341435185185183</v>
      </c>
      <c r="I958">
        <v>16.75</v>
      </c>
      <c r="J958">
        <v>16.75</v>
      </c>
      <c r="K958" s="1" t="s">
        <v>174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5">
        <f>WEEKDAY(pizza_sales[[#This Row],[order_date]])</f>
        <v>4</v>
      </c>
      <c r="H959" s="3">
        <v>0.79341435185185183</v>
      </c>
      <c r="I959">
        <v>12</v>
      </c>
      <c r="J959">
        <v>12</v>
      </c>
      <c r="K959" s="1" t="s">
        <v>199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5">
        <f>WEEKDAY(pizza_sales[[#This Row],[order_date]])</f>
        <v>4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5">
        <f>WEEKDAY(pizza_sales[[#This Row],[order_date]])</f>
        <v>4</v>
      </c>
      <c r="H961" s="3">
        <v>0.7949074074074074</v>
      </c>
      <c r="I961">
        <v>11</v>
      </c>
      <c r="J961">
        <v>11</v>
      </c>
      <c r="K961" s="1" t="s">
        <v>199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5">
        <f>WEEKDAY(pizza_sales[[#This Row],[order_date]])</f>
        <v>4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5">
        <f>WEEKDAY(pizza_sales[[#This Row],[order_date]])</f>
        <v>4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5">
        <f>WEEKDAY(pizza_sales[[#This Row],[order_date]])</f>
        <v>4</v>
      </c>
      <c r="H964" s="3">
        <v>0.80692129629629628</v>
      </c>
      <c r="I964">
        <v>12.75</v>
      </c>
      <c r="J964">
        <v>12.75</v>
      </c>
      <c r="K964" s="1" t="s">
        <v>199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5">
        <f>WEEKDAY(pizza_sales[[#This Row],[order_date]])</f>
        <v>4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5">
        <f>WEEKDAY(pizza_sales[[#This Row],[order_date]])</f>
        <v>4</v>
      </c>
      <c r="H966" s="3">
        <v>0.81278935185185186</v>
      </c>
      <c r="I966">
        <v>16.5</v>
      </c>
      <c r="J966">
        <v>16.5</v>
      </c>
      <c r="K966" s="1" t="s">
        <v>174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5">
        <f>WEEKDAY(pizza_sales[[#This Row],[order_date]])</f>
        <v>4</v>
      </c>
      <c r="H967" s="3">
        <v>0.81278935185185186</v>
      </c>
      <c r="I967">
        <v>16</v>
      </c>
      <c r="J967">
        <v>16</v>
      </c>
      <c r="K967" s="1" t="s">
        <v>174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5">
        <f>WEEKDAY(pizza_sales[[#This Row],[order_date]])</f>
        <v>4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5">
        <f>WEEKDAY(pizza_sales[[#This Row],[order_date]])</f>
        <v>4</v>
      </c>
      <c r="H969" s="3">
        <v>0.82299768518518523</v>
      </c>
      <c r="I969">
        <v>12.25</v>
      </c>
      <c r="J969">
        <v>12.25</v>
      </c>
      <c r="K969" s="1" t="s">
        <v>199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5">
        <f>WEEKDAY(pizza_sales[[#This Row],[order_date]])</f>
        <v>4</v>
      </c>
      <c r="H970" s="3">
        <v>0.8343518518518519</v>
      </c>
      <c r="I970">
        <v>12.5</v>
      </c>
      <c r="J970">
        <v>12.5</v>
      </c>
      <c r="K970" s="1" t="s">
        <v>174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5">
        <f>WEEKDAY(pizza_sales[[#This Row],[order_date]])</f>
        <v>4</v>
      </c>
      <c r="H971" s="3">
        <v>0.84813657407407406</v>
      </c>
      <c r="I971">
        <v>16.5</v>
      </c>
      <c r="J971">
        <v>16.5</v>
      </c>
      <c r="K971" s="1" t="s">
        <v>174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5">
        <f>WEEKDAY(pizza_sales[[#This Row],[order_date]])</f>
        <v>4</v>
      </c>
      <c r="H972" s="3">
        <v>0.85121527777777772</v>
      </c>
      <c r="I972">
        <v>16</v>
      </c>
      <c r="J972">
        <v>16</v>
      </c>
      <c r="K972" s="1" t="s">
        <v>174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5">
        <f>WEEKDAY(pizza_sales[[#This Row],[order_date]])</f>
        <v>4</v>
      </c>
      <c r="H973" s="3">
        <v>0.85121527777777772</v>
      </c>
      <c r="I973">
        <v>12.25</v>
      </c>
      <c r="J973">
        <v>12.25</v>
      </c>
      <c r="K973" s="1" t="s">
        <v>199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5">
        <f>WEEKDAY(pizza_sales[[#This Row],[order_date]])</f>
        <v>4</v>
      </c>
      <c r="H974" s="3">
        <v>0.85121527777777772</v>
      </c>
      <c r="I974">
        <v>16.5</v>
      </c>
      <c r="J974">
        <v>16.5</v>
      </c>
      <c r="K974" s="1" t="s">
        <v>174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5">
        <f>WEEKDAY(pizza_sales[[#This Row],[order_date]])</f>
        <v>4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5">
        <f>WEEKDAY(pizza_sales[[#This Row],[order_date]])</f>
        <v>4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5">
        <f>WEEKDAY(pizza_sales[[#This Row],[order_date]])</f>
        <v>4</v>
      </c>
      <c r="H977" s="3">
        <v>0.92013888888888884</v>
      </c>
      <c r="I977">
        <v>12</v>
      </c>
      <c r="J977">
        <v>12</v>
      </c>
      <c r="K977" s="1" t="s">
        <v>199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5">
        <f>WEEKDAY(pizza_sales[[#This Row],[order_date]])</f>
        <v>4</v>
      </c>
      <c r="H978" s="3">
        <v>0.92839120370370365</v>
      </c>
      <c r="I978">
        <v>16.5</v>
      </c>
      <c r="J978">
        <v>16.5</v>
      </c>
      <c r="K978" s="1" t="s">
        <v>174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5">
        <f>WEEKDAY(pizza_sales[[#This Row],[order_date]])</f>
        <v>4</v>
      </c>
      <c r="H979" s="3">
        <v>0.94876157407407402</v>
      </c>
      <c r="I979">
        <v>16</v>
      </c>
      <c r="J979">
        <v>16</v>
      </c>
      <c r="K979" s="1" t="s">
        <v>174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5">
        <f>WEEKDAY(pizza_sales[[#This Row],[order_date]])</f>
        <v>4</v>
      </c>
      <c r="H980" s="3">
        <v>0.94876157407407402</v>
      </c>
      <c r="I980">
        <v>12.25</v>
      </c>
      <c r="J980">
        <v>12.25</v>
      </c>
      <c r="K980" s="1" t="s">
        <v>199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5">
        <f>WEEKDAY(pizza_sales[[#This Row],[order_date]])</f>
        <v>5</v>
      </c>
      <c r="H981" s="3">
        <v>0.47028935185185183</v>
      </c>
      <c r="I981">
        <v>12</v>
      </c>
      <c r="J981">
        <v>12</v>
      </c>
      <c r="K981" s="1" t="s">
        <v>199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5">
        <f>WEEKDAY(pizza_sales[[#This Row],[order_date]])</f>
        <v>5</v>
      </c>
      <c r="H982" s="3">
        <v>0.47028935185185183</v>
      </c>
      <c r="I982">
        <v>12.75</v>
      </c>
      <c r="J982">
        <v>12.75</v>
      </c>
      <c r="K982" s="1" t="s">
        <v>199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5">
        <f>WEEKDAY(pizza_sales[[#This Row],[order_date]])</f>
        <v>5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5">
        <f>WEEKDAY(pizza_sales[[#This Row],[order_date]])</f>
        <v>5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5">
        <f>WEEKDAY(pizza_sales[[#This Row],[order_date]])</f>
        <v>5</v>
      </c>
      <c r="H985" s="3">
        <v>0.48549768518518521</v>
      </c>
      <c r="I985">
        <v>12</v>
      </c>
      <c r="J985">
        <v>12</v>
      </c>
      <c r="K985" s="1" t="s">
        <v>199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5">
        <f>WEEKDAY(pizza_sales[[#This Row],[order_date]])</f>
        <v>5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5">
        <f>WEEKDAY(pizza_sales[[#This Row],[order_date]])</f>
        <v>5</v>
      </c>
      <c r="H987" s="3">
        <v>0.48549768518518521</v>
      </c>
      <c r="I987">
        <v>12</v>
      </c>
      <c r="J987">
        <v>12</v>
      </c>
      <c r="K987" s="1" t="s">
        <v>199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5">
        <f>WEEKDAY(pizza_sales[[#This Row],[order_date]])</f>
        <v>5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5">
        <f>WEEKDAY(pizza_sales[[#This Row],[order_date]])</f>
        <v>5</v>
      </c>
      <c r="H989" s="3">
        <v>0.49599537037037039</v>
      </c>
      <c r="I989">
        <v>16</v>
      </c>
      <c r="J989">
        <v>16</v>
      </c>
      <c r="K989" s="1" t="s">
        <v>174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5">
        <f>WEEKDAY(pizza_sales[[#This Row],[order_date]])</f>
        <v>5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5">
        <f>WEEKDAY(pizza_sales[[#This Row],[order_date]])</f>
        <v>5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5">
        <f>WEEKDAY(pizza_sales[[#This Row],[order_date]])</f>
        <v>5</v>
      </c>
      <c r="H992" s="3">
        <v>0.50427083333333333</v>
      </c>
      <c r="I992">
        <v>16</v>
      </c>
      <c r="J992">
        <v>16</v>
      </c>
      <c r="K992" s="1" t="s">
        <v>174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5">
        <f>WEEKDAY(pizza_sales[[#This Row],[order_date]])</f>
        <v>5</v>
      </c>
      <c r="H993" s="3">
        <v>0.50427083333333333</v>
      </c>
      <c r="I993">
        <v>14.5</v>
      </c>
      <c r="J993">
        <v>14.5</v>
      </c>
      <c r="K993" s="1" t="s">
        <v>174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5">
        <f>WEEKDAY(pizza_sales[[#This Row],[order_date]])</f>
        <v>5</v>
      </c>
      <c r="H994" s="3">
        <v>0.50427083333333333</v>
      </c>
      <c r="I994">
        <v>12.5</v>
      </c>
      <c r="J994">
        <v>12.5</v>
      </c>
      <c r="K994" s="1" t="s">
        <v>199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5">
        <f>WEEKDAY(pizza_sales[[#This Row],[order_date]])</f>
        <v>5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5">
        <f>WEEKDAY(pizza_sales[[#This Row],[order_date]])</f>
        <v>5</v>
      </c>
      <c r="H996" s="3">
        <v>0.50510416666666669</v>
      </c>
      <c r="I996">
        <v>16.5</v>
      </c>
      <c r="J996">
        <v>16.5</v>
      </c>
      <c r="K996" s="1" t="s">
        <v>174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5">
        <f>WEEKDAY(pizza_sales[[#This Row],[order_date]])</f>
        <v>5</v>
      </c>
      <c r="H997" s="3">
        <v>0.50510416666666669</v>
      </c>
      <c r="I997">
        <v>11</v>
      </c>
      <c r="J997">
        <v>11</v>
      </c>
      <c r="K997" s="1" t="s">
        <v>199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5">
        <f>WEEKDAY(pizza_sales[[#This Row],[order_date]])</f>
        <v>5</v>
      </c>
      <c r="H998" s="3">
        <v>0.50510416666666669</v>
      </c>
      <c r="I998">
        <v>12.5</v>
      </c>
      <c r="J998">
        <v>12.5</v>
      </c>
      <c r="K998" s="1" t="s">
        <v>199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5">
        <f>WEEKDAY(pizza_sales[[#This Row],[order_date]])</f>
        <v>5</v>
      </c>
      <c r="H999" s="3">
        <v>0.50548611111111108</v>
      </c>
      <c r="I999">
        <v>16.75</v>
      </c>
      <c r="J999">
        <v>16.75</v>
      </c>
      <c r="K999" s="1" t="s">
        <v>174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5">
        <f>WEEKDAY(pizza_sales[[#This Row],[order_date]])</f>
        <v>5</v>
      </c>
      <c r="H1000" s="3">
        <v>0.50599537037037035</v>
      </c>
      <c r="I1000">
        <v>16</v>
      </c>
      <c r="J1000">
        <v>16</v>
      </c>
      <c r="K1000" s="1" t="s">
        <v>174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5">
        <f>WEEKDAY(pizza_sales[[#This Row],[order_date]])</f>
        <v>5</v>
      </c>
      <c r="H1001" s="3">
        <v>0.50912037037037039</v>
      </c>
      <c r="I1001">
        <v>16.75</v>
      </c>
      <c r="J1001">
        <v>16.75</v>
      </c>
      <c r="K1001" s="1" t="s">
        <v>174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5">
        <f>WEEKDAY(pizza_sales[[#This Row],[order_date]])</f>
        <v>5</v>
      </c>
      <c r="H1002" s="3">
        <v>0.50912037037037039</v>
      </c>
      <c r="I1002">
        <v>12.5</v>
      </c>
      <c r="J1002">
        <v>12.5</v>
      </c>
      <c r="K1002" s="1" t="s">
        <v>174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5">
        <f>WEEKDAY(pizza_sales[[#This Row],[order_date]])</f>
        <v>5</v>
      </c>
      <c r="H1003" s="3">
        <v>0.50912037037037039</v>
      </c>
      <c r="I1003">
        <v>12</v>
      </c>
      <c r="J1003">
        <v>12</v>
      </c>
      <c r="K1003" s="1" t="s">
        <v>199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5">
        <f>WEEKDAY(pizza_sales[[#This Row],[order_date]])</f>
        <v>5</v>
      </c>
      <c r="H1004" s="3">
        <v>0.51150462962962961</v>
      </c>
      <c r="I1004">
        <v>16.25</v>
      </c>
      <c r="J1004">
        <v>16.25</v>
      </c>
      <c r="K1004" s="1" t="s">
        <v>174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5">
        <f>WEEKDAY(pizza_sales[[#This Row],[order_date]])</f>
        <v>5</v>
      </c>
      <c r="H1005" s="3">
        <v>0.51150462962962961</v>
      </c>
      <c r="I1005">
        <v>16.75</v>
      </c>
      <c r="J1005">
        <v>16.75</v>
      </c>
      <c r="K1005" s="1" t="s">
        <v>174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5">
        <f>WEEKDAY(pizza_sales[[#This Row],[order_date]])</f>
        <v>5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5">
        <f>WEEKDAY(pizza_sales[[#This Row],[order_date]])</f>
        <v>5</v>
      </c>
      <c r="H1007" s="3">
        <v>0.51150462962962961</v>
      </c>
      <c r="I1007">
        <v>17.95</v>
      </c>
      <c r="J1007">
        <v>17.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5">
        <f>WEEKDAY(pizza_sales[[#This Row],[order_date]])</f>
        <v>5</v>
      </c>
      <c r="H1008" s="3">
        <v>0.51150462962962961</v>
      </c>
      <c r="I1008">
        <v>14.75</v>
      </c>
      <c r="J1008">
        <v>14.75</v>
      </c>
      <c r="K1008" s="1" t="s">
        <v>174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5">
        <f>WEEKDAY(pizza_sales[[#This Row],[order_date]])</f>
        <v>5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5">
        <f>WEEKDAY(pizza_sales[[#This Row],[order_date]])</f>
        <v>5</v>
      </c>
      <c r="H1010" s="3">
        <v>0.51150462962962961</v>
      </c>
      <c r="I1010">
        <v>16</v>
      </c>
      <c r="J1010">
        <v>16</v>
      </c>
      <c r="K1010" s="1" t="s">
        <v>174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5">
        <f>WEEKDAY(pizza_sales[[#This Row],[order_date]])</f>
        <v>5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5">
        <f>WEEKDAY(pizza_sales[[#This Row],[order_date]])</f>
        <v>5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5">
        <f>WEEKDAY(pizza_sales[[#This Row],[order_date]])</f>
        <v>5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5">
        <f>WEEKDAY(pizza_sales[[#This Row],[order_date]])</f>
        <v>5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5">
        <f>WEEKDAY(pizza_sales[[#This Row],[order_date]])</f>
        <v>5</v>
      </c>
      <c r="H1015" s="3">
        <v>0.51150462962962961</v>
      </c>
      <c r="I1015">
        <v>12</v>
      </c>
      <c r="J1015">
        <v>12</v>
      </c>
      <c r="K1015" s="1" t="s">
        <v>199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5">
        <f>WEEKDAY(pizza_sales[[#This Row],[order_date]])</f>
        <v>5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5">
        <f>WEEKDAY(pizza_sales[[#This Row],[order_date]])</f>
        <v>5</v>
      </c>
      <c r="H1017" s="3">
        <v>0.51150462962962961</v>
      </c>
      <c r="I1017">
        <v>16</v>
      </c>
      <c r="J1017">
        <v>16</v>
      </c>
      <c r="K1017" s="1" t="s">
        <v>174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5">
        <f>WEEKDAY(pizza_sales[[#This Row],[order_date]])</f>
        <v>5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5">
        <f>WEEKDAY(pizza_sales[[#This Row],[order_date]])</f>
        <v>5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5">
        <f>WEEKDAY(pizza_sales[[#This Row],[order_date]])</f>
        <v>5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5">
        <f>WEEKDAY(pizza_sales[[#This Row],[order_date]])</f>
        <v>5</v>
      </c>
      <c r="H1021" s="3">
        <v>0.52384259259259258</v>
      </c>
      <c r="I1021">
        <v>12</v>
      </c>
      <c r="J1021">
        <v>12</v>
      </c>
      <c r="K1021" s="1" t="s">
        <v>199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5">
        <f>WEEKDAY(pizza_sales[[#This Row],[order_date]])</f>
        <v>5</v>
      </c>
      <c r="H1022" s="3">
        <v>0.52384259259259258</v>
      </c>
      <c r="I1022">
        <v>16.75</v>
      </c>
      <c r="J1022">
        <v>33.5</v>
      </c>
      <c r="K1022" s="1" t="s">
        <v>174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5">
        <f>WEEKDAY(pizza_sales[[#This Row],[order_date]])</f>
        <v>5</v>
      </c>
      <c r="H1023" s="3">
        <v>0.52384259259259258</v>
      </c>
      <c r="I1023">
        <v>17.95</v>
      </c>
      <c r="J1023">
        <v>17.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5">
        <f>WEEKDAY(pizza_sales[[#This Row],[order_date]])</f>
        <v>5</v>
      </c>
      <c r="H1024" s="3">
        <v>0.52384259259259258</v>
      </c>
      <c r="I1024">
        <v>16</v>
      </c>
      <c r="J1024">
        <v>16</v>
      </c>
      <c r="K1024" s="1" t="s">
        <v>174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5">
        <f>WEEKDAY(pizza_sales[[#This Row],[order_date]])</f>
        <v>5</v>
      </c>
      <c r="H1025" s="3">
        <v>0.52384259259259258</v>
      </c>
      <c r="I1025">
        <v>16.75</v>
      </c>
      <c r="J1025">
        <v>16.75</v>
      </c>
      <c r="K1025" s="1" t="s">
        <v>174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5">
        <f>WEEKDAY(pizza_sales[[#This Row],[order_date]])</f>
        <v>5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5">
        <f>WEEKDAY(pizza_sales[[#This Row],[order_date]])</f>
        <v>5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5">
        <f>WEEKDAY(pizza_sales[[#This Row],[order_date]])</f>
        <v>5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5">
        <f>WEEKDAY(pizza_sales[[#This Row],[order_date]])</f>
        <v>5</v>
      </c>
      <c r="H1029" s="3">
        <v>0.52384259259259258</v>
      </c>
      <c r="I1029">
        <v>16.25</v>
      </c>
      <c r="J1029">
        <v>16.25</v>
      </c>
      <c r="K1029" s="1" t="s">
        <v>174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5">
        <f>WEEKDAY(pizza_sales[[#This Row],[order_date]])</f>
        <v>5</v>
      </c>
      <c r="H1030" s="3">
        <v>0.52384259259259258</v>
      </c>
      <c r="I1030">
        <v>16.75</v>
      </c>
      <c r="J1030">
        <v>16.75</v>
      </c>
      <c r="K1030" s="1" t="s">
        <v>174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5">
        <f>WEEKDAY(pizza_sales[[#This Row],[order_date]])</f>
        <v>5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5">
        <f>WEEKDAY(pizza_sales[[#This Row],[order_date]])</f>
        <v>5</v>
      </c>
      <c r="H1032" s="3">
        <v>0.52384259259259258</v>
      </c>
      <c r="I1032">
        <v>12.5</v>
      </c>
      <c r="J1032">
        <v>12.5</v>
      </c>
      <c r="K1032" s="1" t="s">
        <v>199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5">
        <f>WEEKDAY(pizza_sales[[#This Row],[order_date]])</f>
        <v>5</v>
      </c>
      <c r="H1033" s="3">
        <v>0.52384259259259258</v>
      </c>
      <c r="I1033">
        <v>16.5</v>
      </c>
      <c r="J1033">
        <v>16.5</v>
      </c>
      <c r="K1033" s="1" t="s">
        <v>174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5">
        <f>WEEKDAY(pizza_sales[[#This Row],[order_date]])</f>
        <v>5</v>
      </c>
      <c r="H1034" s="3">
        <v>0.52384259259259258</v>
      </c>
      <c r="I1034">
        <v>16.75</v>
      </c>
      <c r="J1034">
        <v>16.75</v>
      </c>
      <c r="K1034" s="1" t="s">
        <v>174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5">
        <f>WEEKDAY(pizza_sales[[#This Row],[order_date]])</f>
        <v>5</v>
      </c>
      <c r="H1035" s="3">
        <v>0.5278356481481481</v>
      </c>
      <c r="I1035">
        <v>14.75</v>
      </c>
      <c r="J1035">
        <v>14.75</v>
      </c>
      <c r="K1035" s="1" t="s">
        <v>174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5">
        <f>WEEKDAY(pizza_sales[[#This Row],[order_date]])</f>
        <v>5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5">
        <f>WEEKDAY(pizza_sales[[#This Row],[order_date]])</f>
        <v>5</v>
      </c>
      <c r="H1037" s="3">
        <v>0.5402893518518519</v>
      </c>
      <c r="I1037">
        <v>12</v>
      </c>
      <c r="J1037">
        <v>12</v>
      </c>
      <c r="K1037" s="1" t="s">
        <v>199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5">
        <f>WEEKDAY(pizza_sales[[#This Row],[order_date]])</f>
        <v>5</v>
      </c>
      <c r="H1038" s="3">
        <v>0.5402893518518519</v>
      </c>
      <c r="I1038">
        <v>16.75</v>
      </c>
      <c r="J1038">
        <v>16.75</v>
      </c>
      <c r="K1038" s="1" t="s">
        <v>174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5">
        <f>WEEKDAY(pizza_sales[[#This Row],[order_date]])</f>
        <v>5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5">
        <f>WEEKDAY(pizza_sales[[#This Row],[order_date]])</f>
        <v>5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5">
        <f>WEEKDAY(pizza_sales[[#This Row],[order_date]])</f>
        <v>5</v>
      </c>
      <c r="H1041" s="3">
        <v>0.5441435185185185</v>
      </c>
      <c r="I1041">
        <v>10.5</v>
      </c>
      <c r="J1041">
        <v>10.5</v>
      </c>
      <c r="K1041" s="1" t="s">
        <v>199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5">
        <f>WEEKDAY(pizza_sales[[#This Row],[order_date]])</f>
        <v>5</v>
      </c>
      <c r="H1042" s="3">
        <v>0.5441435185185185</v>
      </c>
      <c r="I1042">
        <v>14.5</v>
      </c>
      <c r="J1042">
        <v>14.5</v>
      </c>
      <c r="K1042" s="1" t="s">
        <v>174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5">
        <f>WEEKDAY(pizza_sales[[#This Row],[order_date]])</f>
        <v>5</v>
      </c>
      <c r="H1043" s="3">
        <v>0.5441435185185185</v>
      </c>
      <c r="I1043">
        <v>16.25</v>
      </c>
      <c r="J1043">
        <v>16.25</v>
      </c>
      <c r="K1043" s="1" t="s">
        <v>174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5">
        <f>WEEKDAY(pizza_sales[[#This Row],[order_date]])</f>
        <v>5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5">
        <f>WEEKDAY(pizza_sales[[#This Row],[order_date]])</f>
        <v>5</v>
      </c>
      <c r="H1045" s="3">
        <v>0.54714120370370367</v>
      </c>
      <c r="I1045">
        <v>12</v>
      </c>
      <c r="J1045">
        <v>12</v>
      </c>
      <c r="K1045" s="1" t="s">
        <v>199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5">
        <f>WEEKDAY(pizza_sales[[#This Row],[order_date]])</f>
        <v>5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5">
        <f>WEEKDAY(pizza_sales[[#This Row],[order_date]])</f>
        <v>5</v>
      </c>
      <c r="H1047" s="3">
        <v>0.55493055555555559</v>
      </c>
      <c r="I1047">
        <v>16</v>
      </c>
      <c r="J1047">
        <v>16</v>
      </c>
      <c r="K1047" s="1" t="s">
        <v>174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5">
        <f>WEEKDAY(pizza_sales[[#This Row],[order_date]])</f>
        <v>5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5">
        <f>WEEKDAY(pizza_sales[[#This Row],[order_date]])</f>
        <v>5</v>
      </c>
      <c r="H1049" s="3">
        <v>0.55846064814814811</v>
      </c>
      <c r="I1049">
        <v>16.75</v>
      </c>
      <c r="J1049">
        <v>16.75</v>
      </c>
      <c r="K1049" s="1" t="s">
        <v>174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5">
        <f>WEEKDAY(pizza_sales[[#This Row],[order_date]])</f>
        <v>5</v>
      </c>
      <c r="H1050" s="3">
        <v>0.55846064814814811</v>
      </c>
      <c r="I1050">
        <v>12</v>
      </c>
      <c r="J1050">
        <v>12</v>
      </c>
      <c r="K1050" s="1" t="s">
        <v>199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5">
        <f>WEEKDAY(pizza_sales[[#This Row],[order_date]])</f>
        <v>5</v>
      </c>
      <c r="H1051" s="3">
        <v>0.55846064814814811</v>
      </c>
      <c r="I1051">
        <v>16.25</v>
      </c>
      <c r="J1051">
        <v>16.25</v>
      </c>
      <c r="K1051" s="1" t="s">
        <v>174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5">
        <f>WEEKDAY(pizza_sales[[#This Row],[order_date]])</f>
        <v>5</v>
      </c>
      <c r="H1052" s="3">
        <v>0.56057870370370366</v>
      </c>
      <c r="I1052">
        <v>12.75</v>
      </c>
      <c r="J1052">
        <v>12.75</v>
      </c>
      <c r="K1052" s="1" t="s">
        <v>199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5">
        <f>WEEKDAY(pizza_sales[[#This Row],[order_date]])</f>
        <v>5</v>
      </c>
      <c r="H1053" s="3">
        <v>0.56057870370370366</v>
      </c>
      <c r="I1053">
        <v>17.95</v>
      </c>
      <c r="J1053">
        <v>17.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5">
        <f>WEEKDAY(pizza_sales[[#This Row],[order_date]])</f>
        <v>5</v>
      </c>
      <c r="H1054" s="3">
        <v>0.56057870370370366</v>
      </c>
      <c r="I1054">
        <v>16.25</v>
      </c>
      <c r="J1054">
        <v>16.25</v>
      </c>
      <c r="K1054" s="1" t="s">
        <v>174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5">
        <f>WEEKDAY(pizza_sales[[#This Row],[order_date]])</f>
        <v>5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5">
        <f>WEEKDAY(pizza_sales[[#This Row],[order_date]])</f>
        <v>5</v>
      </c>
      <c r="H1056" s="3">
        <v>0.56365740740740744</v>
      </c>
      <c r="I1056">
        <v>16.5</v>
      </c>
      <c r="J1056">
        <v>16.5</v>
      </c>
      <c r="K1056" s="1" t="s">
        <v>174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5">
        <f>WEEKDAY(pizza_sales[[#This Row],[order_date]])</f>
        <v>5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5">
        <f>WEEKDAY(pizza_sales[[#This Row],[order_date]])</f>
        <v>5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5">
        <f>WEEKDAY(pizza_sales[[#This Row],[order_date]])</f>
        <v>5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5">
        <f>WEEKDAY(pizza_sales[[#This Row],[order_date]])</f>
        <v>5</v>
      </c>
      <c r="H1060" s="3">
        <v>0.58268518518518519</v>
      </c>
      <c r="I1060">
        <v>16.75</v>
      </c>
      <c r="J1060">
        <v>16.75</v>
      </c>
      <c r="K1060" s="1" t="s">
        <v>174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5">
        <f>WEEKDAY(pizza_sales[[#This Row],[order_date]])</f>
        <v>5</v>
      </c>
      <c r="H1061" s="3">
        <v>0.58268518518518519</v>
      </c>
      <c r="I1061">
        <v>16</v>
      </c>
      <c r="J1061">
        <v>16</v>
      </c>
      <c r="K1061" s="1" t="s">
        <v>174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5">
        <f>WEEKDAY(pizza_sales[[#This Row],[order_date]])</f>
        <v>5</v>
      </c>
      <c r="H1062" s="3">
        <v>0.58339120370370368</v>
      </c>
      <c r="I1062">
        <v>16.5</v>
      </c>
      <c r="J1062">
        <v>16.5</v>
      </c>
      <c r="K1062" s="1" t="s">
        <v>174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5">
        <f>WEEKDAY(pizza_sales[[#This Row],[order_date]])</f>
        <v>5</v>
      </c>
      <c r="H1063" s="3">
        <v>0.58339120370370368</v>
      </c>
      <c r="I1063">
        <v>16.5</v>
      </c>
      <c r="J1063">
        <v>16.5</v>
      </c>
      <c r="K1063" s="1" t="s">
        <v>174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5">
        <f>WEEKDAY(pizza_sales[[#This Row],[order_date]])</f>
        <v>5</v>
      </c>
      <c r="H1064" s="3">
        <v>0.58339120370370368</v>
      </c>
      <c r="I1064">
        <v>12</v>
      </c>
      <c r="J1064">
        <v>12</v>
      </c>
      <c r="K1064" s="1" t="s">
        <v>199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5">
        <f>WEEKDAY(pizza_sales[[#This Row],[order_date]])</f>
        <v>5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5">
        <f>WEEKDAY(pizza_sales[[#This Row],[order_date]])</f>
        <v>5</v>
      </c>
      <c r="H1066" s="3">
        <v>0.59719907407407402</v>
      </c>
      <c r="I1066">
        <v>12</v>
      </c>
      <c r="J1066">
        <v>12</v>
      </c>
      <c r="K1066" s="1" t="s">
        <v>199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5">
        <f>WEEKDAY(pizza_sales[[#This Row],[order_date]])</f>
        <v>5</v>
      </c>
      <c r="H1067" s="3">
        <v>0.59719907407407402</v>
      </c>
      <c r="I1067">
        <v>16.5</v>
      </c>
      <c r="J1067">
        <v>16.5</v>
      </c>
      <c r="K1067" s="1" t="s">
        <v>174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5">
        <f>WEEKDAY(pizza_sales[[#This Row],[order_date]])</f>
        <v>5</v>
      </c>
      <c r="H1068" s="3">
        <v>0.59813657407407406</v>
      </c>
      <c r="I1068">
        <v>16.75</v>
      </c>
      <c r="J1068">
        <v>16.75</v>
      </c>
      <c r="K1068" s="1" t="s">
        <v>174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5">
        <f>WEEKDAY(pizza_sales[[#This Row],[order_date]])</f>
        <v>5</v>
      </c>
      <c r="H1069" s="3">
        <v>0.59813657407407406</v>
      </c>
      <c r="I1069">
        <v>10.5</v>
      </c>
      <c r="J1069">
        <v>10.5</v>
      </c>
      <c r="K1069" s="1" t="s">
        <v>199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5">
        <f>WEEKDAY(pizza_sales[[#This Row],[order_date]])</f>
        <v>5</v>
      </c>
      <c r="H1070" s="3">
        <v>0.61019675925925931</v>
      </c>
      <c r="I1070">
        <v>12</v>
      </c>
      <c r="J1070">
        <v>12</v>
      </c>
      <c r="K1070" s="1" t="s">
        <v>199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5">
        <f>WEEKDAY(pizza_sales[[#This Row],[order_date]])</f>
        <v>5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5">
        <f>WEEKDAY(pizza_sales[[#This Row],[order_date]])</f>
        <v>5</v>
      </c>
      <c r="H1072" s="3">
        <v>0.61143518518518514</v>
      </c>
      <c r="I1072">
        <v>16.5</v>
      </c>
      <c r="J1072">
        <v>16.5</v>
      </c>
      <c r="K1072" s="1" t="s">
        <v>174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5">
        <f>WEEKDAY(pizza_sales[[#This Row],[order_date]])</f>
        <v>5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5">
        <f>WEEKDAY(pizza_sales[[#This Row],[order_date]])</f>
        <v>5</v>
      </c>
      <c r="H1074" s="3">
        <v>0.61737268518518518</v>
      </c>
      <c r="I1074">
        <v>16.25</v>
      </c>
      <c r="J1074">
        <v>16.25</v>
      </c>
      <c r="K1074" s="1" t="s">
        <v>174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5">
        <f>WEEKDAY(pizza_sales[[#This Row],[order_date]])</f>
        <v>5</v>
      </c>
      <c r="H1075" s="3">
        <v>0.62179398148148146</v>
      </c>
      <c r="I1075">
        <v>12</v>
      </c>
      <c r="J1075">
        <v>12</v>
      </c>
      <c r="K1075" s="1" t="s">
        <v>199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5">
        <f>WEEKDAY(pizza_sales[[#This Row],[order_date]])</f>
        <v>5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5">
        <f>WEEKDAY(pizza_sales[[#This Row],[order_date]])</f>
        <v>5</v>
      </c>
      <c r="H1077" s="3">
        <v>0.64594907407407409</v>
      </c>
      <c r="I1077">
        <v>25.5</v>
      </c>
      <c r="J1077">
        <v>25.5</v>
      </c>
      <c r="K1077" s="1" t="s">
        <v>172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5">
        <f>WEEKDAY(pizza_sales[[#This Row],[order_date]])</f>
        <v>5</v>
      </c>
      <c r="H1078" s="3">
        <v>0.64806712962962965</v>
      </c>
      <c r="I1078">
        <v>12.5</v>
      </c>
      <c r="J1078">
        <v>12.5</v>
      </c>
      <c r="K1078" s="1" t="s">
        <v>199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5">
        <f>WEEKDAY(pizza_sales[[#This Row],[order_date]])</f>
        <v>5</v>
      </c>
      <c r="H1079" s="3">
        <v>0.65013888888888893</v>
      </c>
      <c r="I1079">
        <v>17.95</v>
      </c>
      <c r="J1079">
        <v>17.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5">
        <f>WEEKDAY(pizza_sales[[#This Row],[order_date]])</f>
        <v>5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5">
        <f>WEEKDAY(pizza_sales[[#This Row],[order_date]])</f>
        <v>5</v>
      </c>
      <c r="H1081" s="3">
        <v>0.65090277777777783</v>
      </c>
      <c r="I1081">
        <v>16.75</v>
      </c>
      <c r="J1081">
        <v>16.75</v>
      </c>
      <c r="K1081" s="1" t="s">
        <v>174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5">
        <f>WEEKDAY(pizza_sales[[#This Row],[order_date]])</f>
        <v>5</v>
      </c>
      <c r="H1082" s="3">
        <v>0.65090277777777783</v>
      </c>
      <c r="I1082">
        <v>12.25</v>
      </c>
      <c r="J1082">
        <v>12.25</v>
      </c>
      <c r="K1082" s="1" t="s">
        <v>199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5">
        <f>WEEKDAY(pizza_sales[[#This Row],[order_date]])</f>
        <v>5</v>
      </c>
      <c r="H1083" s="3">
        <v>0.65917824074074072</v>
      </c>
      <c r="I1083">
        <v>12</v>
      </c>
      <c r="J1083">
        <v>12</v>
      </c>
      <c r="K1083" s="1" t="s">
        <v>199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5">
        <f>WEEKDAY(pizza_sales[[#This Row],[order_date]])</f>
        <v>5</v>
      </c>
      <c r="H1084" s="3">
        <v>0.68085648148148148</v>
      </c>
      <c r="I1084">
        <v>12.75</v>
      </c>
      <c r="J1084">
        <v>12.75</v>
      </c>
      <c r="K1084" s="1" t="s">
        <v>199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5">
        <f>WEEKDAY(pizza_sales[[#This Row],[order_date]])</f>
        <v>5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5">
        <f>WEEKDAY(pizza_sales[[#This Row],[order_date]])</f>
        <v>5</v>
      </c>
      <c r="H1086" s="3">
        <v>0.68738425925925928</v>
      </c>
      <c r="I1086">
        <v>16.75</v>
      </c>
      <c r="J1086">
        <v>16.75</v>
      </c>
      <c r="K1086" s="1" t="s">
        <v>174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5">
        <f>WEEKDAY(pizza_sales[[#This Row],[order_date]])</f>
        <v>5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5">
        <f>WEEKDAY(pizza_sales[[#This Row],[order_date]])</f>
        <v>5</v>
      </c>
      <c r="H1088" s="3">
        <v>0.69545138888888891</v>
      </c>
      <c r="I1088">
        <v>16.5</v>
      </c>
      <c r="J1088">
        <v>16.5</v>
      </c>
      <c r="K1088" s="1" t="s">
        <v>174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5">
        <f>WEEKDAY(pizza_sales[[#This Row],[order_date]])</f>
        <v>5</v>
      </c>
      <c r="H1089" s="3">
        <v>0.69545138888888891</v>
      </c>
      <c r="I1089">
        <v>16.75</v>
      </c>
      <c r="J1089">
        <v>16.75</v>
      </c>
      <c r="K1089" s="1" t="s">
        <v>174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5">
        <f>WEEKDAY(pizza_sales[[#This Row],[order_date]])</f>
        <v>5</v>
      </c>
      <c r="H1090" s="3">
        <v>0.69986111111111116</v>
      </c>
      <c r="I1090">
        <v>12</v>
      </c>
      <c r="J1090">
        <v>12</v>
      </c>
      <c r="K1090" s="1" t="s">
        <v>199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5">
        <f>WEEKDAY(pizza_sales[[#This Row],[order_date]])</f>
        <v>5</v>
      </c>
      <c r="H1091" s="3">
        <v>0.69986111111111116</v>
      </c>
      <c r="I1091">
        <v>9.75</v>
      </c>
      <c r="J1091">
        <v>9.75</v>
      </c>
      <c r="K1091" s="1" t="s">
        <v>199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5">
        <f>WEEKDAY(pizza_sales[[#This Row],[order_date]])</f>
        <v>5</v>
      </c>
      <c r="H1092" s="3">
        <v>0.71894675925925922</v>
      </c>
      <c r="I1092">
        <v>12</v>
      </c>
      <c r="J1092">
        <v>12</v>
      </c>
      <c r="K1092" s="1" t="s">
        <v>199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5">
        <f>WEEKDAY(pizza_sales[[#This Row],[order_date]])</f>
        <v>5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5">
        <f>WEEKDAY(pizza_sales[[#This Row],[order_date]])</f>
        <v>5</v>
      </c>
      <c r="H1094" s="3">
        <v>0.72773148148148148</v>
      </c>
      <c r="I1094">
        <v>12.5</v>
      </c>
      <c r="J1094">
        <v>12.5</v>
      </c>
      <c r="K1094" s="1" t="s">
        <v>174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5">
        <f>WEEKDAY(pizza_sales[[#This Row],[order_date]])</f>
        <v>5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5">
        <f>WEEKDAY(pizza_sales[[#This Row],[order_date]])</f>
        <v>5</v>
      </c>
      <c r="H1096" s="3">
        <v>0.72773148148148148</v>
      </c>
      <c r="I1096">
        <v>16</v>
      </c>
      <c r="J1096">
        <v>16</v>
      </c>
      <c r="K1096" s="1" t="s">
        <v>174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5">
        <f>WEEKDAY(pizza_sales[[#This Row],[order_date]])</f>
        <v>5</v>
      </c>
      <c r="H1097" s="3">
        <v>0.72921296296296301</v>
      </c>
      <c r="I1097">
        <v>16</v>
      </c>
      <c r="J1097">
        <v>16</v>
      </c>
      <c r="K1097" s="1" t="s">
        <v>174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5">
        <f>WEEKDAY(pizza_sales[[#This Row],[order_date]])</f>
        <v>5</v>
      </c>
      <c r="H1098" s="3">
        <v>0.72921296296296301</v>
      </c>
      <c r="I1098">
        <v>16</v>
      </c>
      <c r="J1098">
        <v>16</v>
      </c>
      <c r="K1098" s="1" t="s">
        <v>174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5">
        <f>WEEKDAY(pizza_sales[[#This Row],[order_date]])</f>
        <v>5</v>
      </c>
      <c r="H1099" s="3">
        <v>0.73328703703703701</v>
      </c>
      <c r="I1099">
        <v>16.25</v>
      </c>
      <c r="J1099">
        <v>16.25</v>
      </c>
      <c r="K1099" s="1" t="s">
        <v>174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5">
        <f>WEEKDAY(pizza_sales[[#This Row],[order_date]])</f>
        <v>5</v>
      </c>
      <c r="H1100" s="3">
        <v>0.73328703703703701</v>
      </c>
      <c r="I1100">
        <v>16.75</v>
      </c>
      <c r="J1100">
        <v>16.75</v>
      </c>
      <c r="K1100" s="1" t="s">
        <v>174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5">
        <f>WEEKDAY(pizza_sales[[#This Row],[order_date]])</f>
        <v>5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5">
        <f>WEEKDAY(pizza_sales[[#This Row],[order_date]])</f>
        <v>5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5">
        <f>WEEKDAY(pizza_sales[[#This Row],[order_date]])</f>
        <v>5</v>
      </c>
      <c r="H1103" s="3">
        <v>0.73716435185185181</v>
      </c>
      <c r="I1103">
        <v>12.5</v>
      </c>
      <c r="J1103">
        <v>12.5</v>
      </c>
      <c r="K1103" s="1" t="s">
        <v>174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5">
        <f>WEEKDAY(pizza_sales[[#This Row],[order_date]])</f>
        <v>5</v>
      </c>
      <c r="H1104" s="3">
        <v>0.73723379629629626</v>
      </c>
      <c r="I1104">
        <v>9.75</v>
      </c>
      <c r="J1104">
        <v>9.75</v>
      </c>
      <c r="K1104" s="1" t="s">
        <v>199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5">
        <f>WEEKDAY(pizza_sales[[#This Row],[order_date]])</f>
        <v>5</v>
      </c>
      <c r="H1105" s="3">
        <v>0.73723379629629626</v>
      </c>
      <c r="I1105">
        <v>12</v>
      </c>
      <c r="J1105">
        <v>12</v>
      </c>
      <c r="K1105" s="1" t="s">
        <v>199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5">
        <f>WEEKDAY(pizza_sales[[#This Row],[order_date]])</f>
        <v>5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5">
        <f>WEEKDAY(pizza_sales[[#This Row],[order_date]])</f>
        <v>5</v>
      </c>
      <c r="H1107" s="3">
        <v>0.74493055555555554</v>
      </c>
      <c r="I1107">
        <v>16.5</v>
      </c>
      <c r="J1107">
        <v>16.5</v>
      </c>
      <c r="K1107" s="1" t="s">
        <v>174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5">
        <f>WEEKDAY(pizza_sales[[#This Row],[order_date]])</f>
        <v>5</v>
      </c>
      <c r="H1108" s="3">
        <v>0.74493055555555554</v>
      </c>
      <c r="I1108">
        <v>12.5</v>
      </c>
      <c r="J1108">
        <v>12.5</v>
      </c>
      <c r="K1108" s="1" t="s">
        <v>199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5">
        <f>WEEKDAY(pizza_sales[[#This Row],[order_date]])</f>
        <v>5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5">
        <f>WEEKDAY(pizza_sales[[#This Row],[order_date]])</f>
        <v>5</v>
      </c>
      <c r="H1110" s="3">
        <v>0.74589120370370365</v>
      </c>
      <c r="I1110">
        <v>12</v>
      </c>
      <c r="J1110">
        <v>12</v>
      </c>
      <c r="K1110" s="1" t="s">
        <v>199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5">
        <f>WEEKDAY(pizza_sales[[#This Row],[order_date]])</f>
        <v>5</v>
      </c>
      <c r="H1111" s="3">
        <v>0.74589120370370365</v>
      </c>
      <c r="I1111">
        <v>11</v>
      </c>
      <c r="J1111">
        <v>11</v>
      </c>
      <c r="K1111" s="1" t="s">
        <v>199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5">
        <f>WEEKDAY(pizza_sales[[#This Row],[order_date]])</f>
        <v>5</v>
      </c>
      <c r="H1112" s="3">
        <v>0.74589120370370365</v>
      </c>
      <c r="I1112">
        <v>16.5</v>
      </c>
      <c r="J1112">
        <v>16.5</v>
      </c>
      <c r="K1112" s="1" t="s">
        <v>174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5">
        <f>WEEKDAY(pizza_sales[[#This Row],[order_date]])</f>
        <v>5</v>
      </c>
      <c r="H1113" s="3">
        <v>0.75201388888888887</v>
      </c>
      <c r="I1113">
        <v>17.95</v>
      </c>
      <c r="J1113">
        <v>17.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5">
        <f>WEEKDAY(pizza_sales[[#This Row],[order_date]])</f>
        <v>5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5">
        <f>WEEKDAY(pizza_sales[[#This Row],[order_date]])</f>
        <v>5</v>
      </c>
      <c r="H1115" s="3">
        <v>0.75521990740740741</v>
      </c>
      <c r="I1115">
        <v>16.75</v>
      </c>
      <c r="J1115">
        <v>16.75</v>
      </c>
      <c r="K1115" s="1" t="s">
        <v>174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5">
        <f>WEEKDAY(pizza_sales[[#This Row],[order_date]])</f>
        <v>5</v>
      </c>
      <c r="H1116" s="3">
        <v>0.76050925925925927</v>
      </c>
      <c r="I1116">
        <v>12.5</v>
      </c>
      <c r="J1116">
        <v>12.5</v>
      </c>
      <c r="K1116" s="1" t="s">
        <v>199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5">
        <f>WEEKDAY(pizza_sales[[#This Row],[order_date]])</f>
        <v>5</v>
      </c>
      <c r="H1117" s="3">
        <v>0.77101851851851855</v>
      </c>
      <c r="I1117">
        <v>10.5</v>
      </c>
      <c r="J1117">
        <v>10.5</v>
      </c>
      <c r="K1117" s="1" t="s">
        <v>199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5">
        <f>WEEKDAY(pizza_sales[[#This Row],[order_date]])</f>
        <v>5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5">
        <f>WEEKDAY(pizza_sales[[#This Row],[order_date]])</f>
        <v>5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5">
        <f>WEEKDAY(pizza_sales[[#This Row],[order_date]])</f>
        <v>5</v>
      </c>
      <c r="H1120" s="3">
        <v>0.78196759259259263</v>
      </c>
      <c r="I1120">
        <v>16</v>
      </c>
      <c r="J1120">
        <v>16</v>
      </c>
      <c r="K1120" s="1" t="s">
        <v>174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5">
        <f>WEEKDAY(pizza_sales[[#This Row],[order_date]])</f>
        <v>5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5">
        <f>WEEKDAY(pizza_sales[[#This Row],[order_date]])</f>
        <v>5</v>
      </c>
      <c r="H1122" s="3">
        <v>0.78430555555555559</v>
      </c>
      <c r="I1122">
        <v>12</v>
      </c>
      <c r="J1122">
        <v>12</v>
      </c>
      <c r="K1122" s="1" t="s">
        <v>199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5">
        <f>WEEKDAY(pizza_sales[[#This Row],[order_date]])</f>
        <v>5</v>
      </c>
      <c r="H1123" s="3">
        <v>0.78430555555555559</v>
      </c>
      <c r="I1123">
        <v>16</v>
      </c>
      <c r="J1123">
        <v>16</v>
      </c>
      <c r="K1123" s="1" t="s">
        <v>174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5">
        <f>WEEKDAY(pizza_sales[[#This Row],[order_date]])</f>
        <v>5</v>
      </c>
      <c r="H1124" s="3">
        <v>0.78430555555555559</v>
      </c>
      <c r="I1124">
        <v>16</v>
      </c>
      <c r="J1124">
        <v>16</v>
      </c>
      <c r="K1124" s="1" t="s">
        <v>174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5">
        <f>WEEKDAY(pizza_sales[[#This Row],[order_date]])</f>
        <v>5</v>
      </c>
      <c r="H1125" s="3">
        <v>0.79249999999999998</v>
      </c>
      <c r="I1125">
        <v>12</v>
      </c>
      <c r="J1125">
        <v>12</v>
      </c>
      <c r="K1125" s="1" t="s">
        <v>199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5">
        <f>WEEKDAY(pizza_sales[[#This Row],[order_date]])</f>
        <v>5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5">
        <f>WEEKDAY(pizza_sales[[#This Row],[order_date]])</f>
        <v>5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5">
        <f>WEEKDAY(pizza_sales[[#This Row],[order_date]])</f>
        <v>5</v>
      </c>
      <c r="H1128" s="3">
        <v>0.79249999999999998</v>
      </c>
      <c r="I1128">
        <v>16.5</v>
      </c>
      <c r="J1128">
        <v>16.5</v>
      </c>
      <c r="K1128" s="1" t="s">
        <v>174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5">
        <f>WEEKDAY(pizza_sales[[#This Row],[order_date]])</f>
        <v>5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5">
        <f>WEEKDAY(pizza_sales[[#This Row],[order_date]])</f>
        <v>5</v>
      </c>
      <c r="H1130" s="3">
        <v>0.79607638888888888</v>
      </c>
      <c r="I1130">
        <v>16.25</v>
      </c>
      <c r="J1130">
        <v>16.25</v>
      </c>
      <c r="K1130" s="1" t="s">
        <v>174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5">
        <f>WEEKDAY(pizza_sales[[#This Row],[order_date]])</f>
        <v>5</v>
      </c>
      <c r="H1131" s="3">
        <v>0.79607638888888888</v>
      </c>
      <c r="I1131">
        <v>16</v>
      </c>
      <c r="J1131">
        <v>16</v>
      </c>
      <c r="K1131" s="1" t="s">
        <v>174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5">
        <f>WEEKDAY(pizza_sales[[#This Row],[order_date]])</f>
        <v>5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5">
        <f>WEEKDAY(pizza_sales[[#This Row],[order_date]])</f>
        <v>5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5">
        <f>WEEKDAY(pizza_sales[[#This Row],[order_date]])</f>
        <v>5</v>
      </c>
      <c r="H1134" s="3">
        <v>0.81851851851851853</v>
      </c>
      <c r="I1134">
        <v>17.95</v>
      </c>
      <c r="J1134">
        <v>17.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5">
        <f>WEEKDAY(pizza_sales[[#This Row],[order_date]])</f>
        <v>5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5">
        <f>WEEKDAY(pizza_sales[[#This Row],[order_date]])</f>
        <v>5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5">
        <f>WEEKDAY(pizza_sales[[#This Row],[order_date]])</f>
        <v>5</v>
      </c>
      <c r="H1137" s="3">
        <v>0.82143518518518521</v>
      </c>
      <c r="I1137">
        <v>16.5</v>
      </c>
      <c r="J1137">
        <v>16.5</v>
      </c>
      <c r="K1137" s="1" t="s">
        <v>174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5">
        <f>WEEKDAY(pizza_sales[[#This Row],[order_date]])</f>
        <v>5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5">
        <f>WEEKDAY(pizza_sales[[#This Row],[order_date]])</f>
        <v>5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5">
        <f>WEEKDAY(pizza_sales[[#This Row],[order_date]])</f>
        <v>5</v>
      </c>
      <c r="H1140" s="3">
        <v>0.82381944444444444</v>
      </c>
      <c r="I1140">
        <v>12.5</v>
      </c>
      <c r="J1140">
        <v>12.5</v>
      </c>
      <c r="K1140" s="1" t="s">
        <v>199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5">
        <f>WEEKDAY(pizza_sales[[#This Row],[order_date]])</f>
        <v>5</v>
      </c>
      <c r="H1141" s="3">
        <v>0.82599537037037041</v>
      </c>
      <c r="I1141">
        <v>12</v>
      </c>
      <c r="J1141">
        <v>12</v>
      </c>
      <c r="K1141" s="1" t="s">
        <v>199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5">
        <f>WEEKDAY(pizza_sales[[#This Row],[order_date]])</f>
        <v>5</v>
      </c>
      <c r="H1142" s="3">
        <v>0.83501157407407411</v>
      </c>
      <c r="I1142">
        <v>16.5</v>
      </c>
      <c r="J1142">
        <v>16.5</v>
      </c>
      <c r="K1142" s="1" t="s">
        <v>174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5">
        <f>WEEKDAY(pizza_sales[[#This Row],[order_date]])</f>
        <v>5</v>
      </c>
      <c r="H1143" s="3">
        <v>0.88247685185185187</v>
      </c>
      <c r="I1143">
        <v>12.25</v>
      </c>
      <c r="J1143">
        <v>12.25</v>
      </c>
      <c r="K1143" s="1" t="s">
        <v>199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5">
        <f>WEEKDAY(pizza_sales[[#This Row],[order_date]])</f>
        <v>5</v>
      </c>
      <c r="H1144" s="3">
        <v>0.88247685185185187</v>
      </c>
      <c r="I1144">
        <v>17.95</v>
      </c>
      <c r="J1144">
        <v>17.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5">
        <f>WEEKDAY(pizza_sales[[#This Row],[order_date]])</f>
        <v>5</v>
      </c>
      <c r="H1145" s="3">
        <v>0.88247685185185187</v>
      </c>
      <c r="I1145">
        <v>16</v>
      </c>
      <c r="J1145">
        <v>16</v>
      </c>
      <c r="K1145" s="1" t="s">
        <v>174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5">
        <f>WEEKDAY(pizza_sales[[#This Row],[order_date]])</f>
        <v>5</v>
      </c>
      <c r="H1146" s="3">
        <v>0.88247685185185187</v>
      </c>
      <c r="I1146">
        <v>14.5</v>
      </c>
      <c r="J1146">
        <v>14.5</v>
      </c>
      <c r="K1146" s="1" t="s">
        <v>174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5">
        <f>WEEKDAY(pizza_sales[[#This Row],[order_date]])</f>
        <v>5</v>
      </c>
      <c r="H1147" s="3">
        <v>0.90751157407407412</v>
      </c>
      <c r="I1147">
        <v>16</v>
      </c>
      <c r="J1147">
        <v>16</v>
      </c>
      <c r="K1147" s="1" t="s">
        <v>174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5">
        <f>WEEKDAY(pizza_sales[[#This Row],[order_date]])</f>
        <v>5</v>
      </c>
      <c r="H1148" s="3">
        <v>0.91077546296296297</v>
      </c>
      <c r="I1148">
        <v>12.75</v>
      </c>
      <c r="J1148">
        <v>12.75</v>
      </c>
      <c r="K1148" s="1" t="s">
        <v>199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5">
        <f>WEEKDAY(pizza_sales[[#This Row],[order_date]])</f>
        <v>5</v>
      </c>
      <c r="H1149" s="3">
        <v>0.91077546296296297</v>
      </c>
      <c r="I1149">
        <v>10.5</v>
      </c>
      <c r="J1149">
        <v>10.5</v>
      </c>
      <c r="K1149" s="1" t="s">
        <v>199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5">
        <f>WEEKDAY(pizza_sales[[#This Row],[order_date]])</f>
        <v>5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5">
        <f>WEEKDAY(pizza_sales[[#This Row],[order_date]])</f>
        <v>5</v>
      </c>
      <c r="H1151" s="3">
        <v>0.93481481481481477</v>
      </c>
      <c r="I1151">
        <v>16.75</v>
      </c>
      <c r="J1151">
        <v>16.75</v>
      </c>
      <c r="K1151" s="1" t="s">
        <v>174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5">
        <f>WEEKDAY(pizza_sales[[#This Row],[order_date]])</f>
        <v>6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5">
        <f>WEEKDAY(pizza_sales[[#This Row],[order_date]])</f>
        <v>6</v>
      </c>
      <c r="H1153" s="3">
        <v>0.46968749999999998</v>
      </c>
      <c r="I1153">
        <v>16.25</v>
      </c>
      <c r="J1153">
        <v>16.25</v>
      </c>
      <c r="K1153" s="1" t="s">
        <v>174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5">
        <f>WEEKDAY(pizza_sales[[#This Row],[order_date]])</f>
        <v>6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5">
        <f>WEEKDAY(pizza_sales[[#This Row],[order_date]])</f>
        <v>6</v>
      </c>
      <c r="H1155" s="3">
        <v>0.49664351851851851</v>
      </c>
      <c r="I1155">
        <v>12.5</v>
      </c>
      <c r="J1155">
        <v>12.5</v>
      </c>
      <c r="K1155" s="1" t="s">
        <v>174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5">
        <f>WEEKDAY(pizza_sales[[#This Row],[order_date]])</f>
        <v>6</v>
      </c>
      <c r="H1156" s="3">
        <v>0.49664351851851851</v>
      </c>
      <c r="I1156">
        <v>25.5</v>
      </c>
      <c r="J1156">
        <v>25.5</v>
      </c>
      <c r="K1156" s="1" t="s">
        <v>172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5">
        <f>WEEKDAY(pizza_sales[[#This Row],[order_date]])</f>
        <v>6</v>
      </c>
      <c r="H1157" s="3">
        <v>0.50149305555555557</v>
      </c>
      <c r="I1157">
        <v>16</v>
      </c>
      <c r="J1157">
        <v>16</v>
      </c>
      <c r="K1157" s="1" t="s">
        <v>174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5">
        <f>WEEKDAY(pizza_sales[[#This Row],[order_date]])</f>
        <v>6</v>
      </c>
      <c r="H1158" s="3">
        <v>0.50420138888888888</v>
      </c>
      <c r="I1158">
        <v>12.75</v>
      </c>
      <c r="J1158">
        <v>12.75</v>
      </c>
      <c r="K1158" s="1" t="s">
        <v>199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5">
        <f>WEEKDAY(pizza_sales[[#This Row],[order_date]])</f>
        <v>6</v>
      </c>
      <c r="H1159" s="3">
        <v>0.5093981481481481</v>
      </c>
      <c r="I1159">
        <v>16.75</v>
      </c>
      <c r="J1159">
        <v>16.75</v>
      </c>
      <c r="K1159" s="1" t="s">
        <v>174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5">
        <f>WEEKDAY(pizza_sales[[#This Row],[order_date]])</f>
        <v>6</v>
      </c>
      <c r="H1160" s="3">
        <v>0.5093981481481481</v>
      </c>
      <c r="I1160">
        <v>12.75</v>
      </c>
      <c r="J1160">
        <v>12.75</v>
      </c>
      <c r="K1160" s="1" t="s">
        <v>199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5">
        <f>WEEKDAY(pizza_sales[[#This Row],[order_date]])</f>
        <v>6</v>
      </c>
      <c r="H1161" s="3">
        <v>0.5093981481481481</v>
      </c>
      <c r="I1161">
        <v>12.5</v>
      </c>
      <c r="J1161">
        <v>12.5</v>
      </c>
      <c r="K1161" s="1" t="s">
        <v>174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5">
        <f>WEEKDAY(pizza_sales[[#This Row],[order_date]])</f>
        <v>6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5">
        <f>WEEKDAY(pizza_sales[[#This Row],[order_date]])</f>
        <v>6</v>
      </c>
      <c r="H1163" s="3">
        <v>0.51045138888888886</v>
      </c>
      <c r="I1163">
        <v>16</v>
      </c>
      <c r="J1163">
        <v>16</v>
      </c>
      <c r="K1163" s="1" t="s">
        <v>174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5">
        <f>WEEKDAY(pizza_sales[[#This Row],[order_date]])</f>
        <v>6</v>
      </c>
      <c r="H1164" s="3">
        <v>0.51045138888888886</v>
      </c>
      <c r="I1164">
        <v>12</v>
      </c>
      <c r="J1164">
        <v>12</v>
      </c>
      <c r="K1164" s="1" t="s">
        <v>199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5">
        <f>WEEKDAY(pizza_sales[[#This Row],[order_date]])</f>
        <v>6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5">
        <f>WEEKDAY(pizza_sales[[#This Row],[order_date]])</f>
        <v>6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5">
        <f>WEEKDAY(pizza_sales[[#This Row],[order_date]])</f>
        <v>6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5">
        <f>WEEKDAY(pizza_sales[[#This Row],[order_date]])</f>
        <v>6</v>
      </c>
      <c r="H1168" s="3">
        <v>0.51347222222222222</v>
      </c>
      <c r="I1168">
        <v>16.75</v>
      </c>
      <c r="J1168">
        <v>16.75</v>
      </c>
      <c r="K1168" s="1" t="s">
        <v>174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5">
        <f>WEEKDAY(pizza_sales[[#This Row],[order_date]])</f>
        <v>6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5">
        <f>WEEKDAY(pizza_sales[[#This Row],[order_date]])</f>
        <v>6</v>
      </c>
      <c r="H1170" s="3">
        <v>0.51583333333333337</v>
      </c>
      <c r="I1170">
        <v>16.75</v>
      </c>
      <c r="J1170">
        <v>16.75</v>
      </c>
      <c r="K1170" s="1" t="s">
        <v>174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5">
        <f>WEEKDAY(pizza_sales[[#This Row],[order_date]])</f>
        <v>6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5">
        <f>WEEKDAY(pizza_sales[[#This Row],[order_date]])</f>
        <v>6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5">
        <f>WEEKDAY(pizza_sales[[#This Row],[order_date]])</f>
        <v>6</v>
      </c>
      <c r="H1173" s="3">
        <v>0.51859953703703698</v>
      </c>
      <c r="I1173">
        <v>12</v>
      </c>
      <c r="J1173">
        <v>12</v>
      </c>
      <c r="K1173" s="1" t="s">
        <v>199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5">
        <f>WEEKDAY(pizza_sales[[#This Row],[order_date]])</f>
        <v>6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5">
        <f>WEEKDAY(pizza_sales[[#This Row],[order_date]])</f>
        <v>6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5">
        <f>WEEKDAY(pizza_sales[[#This Row],[order_date]])</f>
        <v>6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5">
        <f>WEEKDAY(pizza_sales[[#This Row],[order_date]])</f>
        <v>6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5">
        <f>WEEKDAY(pizza_sales[[#This Row],[order_date]])</f>
        <v>6</v>
      </c>
      <c r="H1178" s="3">
        <v>0.54804398148148148</v>
      </c>
      <c r="I1178">
        <v>16</v>
      </c>
      <c r="J1178">
        <v>16</v>
      </c>
      <c r="K1178" s="1" t="s">
        <v>174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5">
        <f>WEEKDAY(pizza_sales[[#This Row],[order_date]])</f>
        <v>6</v>
      </c>
      <c r="H1179" s="3">
        <v>0.54959490740740746</v>
      </c>
      <c r="I1179">
        <v>12</v>
      </c>
      <c r="J1179">
        <v>12</v>
      </c>
      <c r="K1179" s="1" t="s">
        <v>199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5">
        <f>WEEKDAY(pizza_sales[[#This Row],[order_date]])</f>
        <v>6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5">
        <f>WEEKDAY(pizza_sales[[#This Row],[order_date]])</f>
        <v>6</v>
      </c>
      <c r="H1181" s="3">
        <v>0.54959490740740746</v>
      </c>
      <c r="I1181">
        <v>12.25</v>
      </c>
      <c r="J1181">
        <v>12.25</v>
      </c>
      <c r="K1181" s="1" t="s">
        <v>199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5">
        <f>WEEKDAY(pizza_sales[[#This Row],[order_date]])</f>
        <v>6</v>
      </c>
      <c r="H1182" s="3">
        <v>0.55231481481481481</v>
      </c>
      <c r="I1182">
        <v>12.5</v>
      </c>
      <c r="J1182">
        <v>12.5</v>
      </c>
      <c r="K1182" s="1" t="s">
        <v>199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5">
        <f>WEEKDAY(pizza_sales[[#This Row],[order_date]])</f>
        <v>6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5">
        <f>WEEKDAY(pizza_sales[[#This Row],[order_date]])</f>
        <v>6</v>
      </c>
      <c r="H1184" s="3">
        <v>0.57160879629629635</v>
      </c>
      <c r="I1184">
        <v>12.75</v>
      </c>
      <c r="J1184">
        <v>12.75</v>
      </c>
      <c r="K1184" s="1" t="s">
        <v>199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5">
        <f>WEEKDAY(pizza_sales[[#This Row],[order_date]])</f>
        <v>6</v>
      </c>
      <c r="H1185" s="3">
        <v>0.58996527777777774</v>
      </c>
      <c r="I1185">
        <v>12.75</v>
      </c>
      <c r="J1185">
        <v>12.75</v>
      </c>
      <c r="K1185" s="1" t="s">
        <v>199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5">
        <f>WEEKDAY(pizza_sales[[#This Row],[order_date]])</f>
        <v>6</v>
      </c>
      <c r="H1186" s="3">
        <v>0.58996527777777774</v>
      </c>
      <c r="I1186">
        <v>12</v>
      </c>
      <c r="J1186">
        <v>12</v>
      </c>
      <c r="K1186" s="1" t="s">
        <v>199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5">
        <f>WEEKDAY(pizza_sales[[#This Row],[order_date]])</f>
        <v>6</v>
      </c>
      <c r="H1187" s="3">
        <v>0.58996527777777774</v>
      </c>
      <c r="I1187">
        <v>12</v>
      </c>
      <c r="J1187">
        <v>12</v>
      </c>
      <c r="K1187" s="1" t="s">
        <v>199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5">
        <f>WEEKDAY(pizza_sales[[#This Row],[order_date]])</f>
        <v>6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5">
        <f>WEEKDAY(pizza_sales[[#This Row],[order_date]])</f>
        <v>6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5">
        <f>WEEKDAY(pizza_sales[[#This Row],[order_date]])</f>
        <v>6</v>
      </c>
      <c r="H1190" s="3">
        <v>0.58996527777777774</v>
      </c>
      <c r="I1190">
        <v>12</v>
      </c>
      <c r="J1190">
        <v>12</v>
      </c>
      <c r="K1190" s="1" t="s">
        <v>199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5">
        <f>WEEKDAY(pizza_sales[[#This Row],[order_date]])</f>
        <v>6</v>
      </c>
      <c r="H1191" s="3">
        <v>0.58996527777777774</v>
      </c>
      <c r="I1191">
        <v>16</v>
      </c>
      <c r="J1191">
        <v>32</v>
      </c>
      <c r="K1191" s="1" t="s">
        <v>174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5">
        <f>WEEKDAY(pizza_sales[[#This Row],[order_date]])</f>
        <v>6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5">
        <f>WEEKDAY(pizza_sales[[#This Row],[order_date]])</f>
        <v>6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5">
        <f>WEEKDAY(pizza_sales[[#This Row],[order_date]])</f>
        <v>6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5">
        <f>WEEKDAY(pizza_sales[[#This Row],[order_date]])</f>
        <v>6</v>
      </c>
      <c r="H1195" s="3">
        <v>0.58996527777777774</v>
      </c>
      <c r="I1195">
        <v>16</v>
      </c>
      <c r="J1195">
        <v>16</v>
      </c>
      <c r="K1195" s="1" t="s">
        <v>174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5">
        <f>WEEKDAY(pizza_sales[[#This Row],[order_date]])</f>
        <v>6</v>
      </c>
      <c r="H1196" s="3">
        <v>0.61266203703703703</v>
      </c>
      <c r="I1196">
        <v>16.5</v>
      </c>
      <c r="J1196">
        <v>16.5</v>
      </c>
      <c r="K1196" s="1" t="s">
        <v>174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5">
        <f>WEEKDAY(pizza_sales[[#This Row],[order_date]])</f>
        <v>6</v>
      </c>
      <c r="H1197" s="3">
        <v>0.6191550925925926</v>
      </c>
      <c r="I1197">
        <v>12.25</v>
      </c>
      <c r="J1197">
        <v>12.25</v>
      </c>
      <c r="K1197" s="1" t="s">
        <v>199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5">
        <f>WEEKDAY(pizza_sales[[#This Row],[order_date]])</f>
        <v>6</v>
      </c>
      <c r="H1198" s="3">
        <v>0.6191550925925926</v>
      </c>
      <c r="I1198">
        <v>16.75</v>
      </c>
      <c r="J1198">
        <v>16.75</v>
      </c>
      <c r="K1198" s="1" t="s">
        <v>174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5">
        <f>WEEKDAY(pizza_sales[[#This Row],[order_date]])</f>
        <v>6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5">
        <f>WEEKDAY(pizza_sales[[#This Row],[order_date]])</f>
        <v>6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5">
        <f>WEEKDAY(pizza_sales[[#This Row],[order_date]])</f>
        <v>6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5">
        <f>WEEKDAY(pizza_sales[[#This Row],[order_date]])</f>
        <v>6</v>
      </c>
      <c r="H1202" s="3">
        <v>0.64140046296296294</v>
      </c>
      <c r="I1202">
        <v>17.95</v>
      </c>
      <c r="J1202">
        <v>17.95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5">
        <f>WEEKDAY(pizza_sales[[#This Row],[order_date]])</f>
        <v>6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5">
        <f>WEEKDAY(pizza_sales[[#This Row],[order_date]])</f>
        <v>6</v>
      </c>
      <c r="H1204" s="3">
        <v>0.64399305555555553</v>
      </c>
      <c r="I1204">
        <v>16</v>
      </c>
      <c r="J1204">
        <v>16</v>
      </c>
      <c r="K1204" s="1" t="s">
        <v>174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5">
        <f>WEEKDAY(pizza_sales[[#This Row],[order_date]])</f>
        <v>6</v>
      </c>
      <c r="H1205" s="3">
        <v>0.64653935185185185</v>
      </c>
      <c r="I1205">
        <v>16.25</v>
      </c>
      <c r="J1205">
        <v>16.25</v>
      </c>
      <c r="K1205" s="1" t="s">
        <v>174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5">
        <f>WEEKDAY(pizza_sales[[#This Row],[order_date]])</f>
        <v>6</v>
      </c>
      <c r="H1206" s="3">
        <v>0.64653935185185185</v>
      </c>
      <c r="I1206">
        <v>16.75</v>
      </c>
      <c r="J1206">
        <v>33.5</v>
      </c>
      <c r="K1206" s="1" t="s">
        <v>174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5">
        <f>WEEKDAY(pizza_sales[[#This Row],[order_date]])</f>
        <v>6</v>
      </c>
      <c r="H1207" s="3">
        <v>0.64653935185185185</v>
      </c>
      <c r="I1207">
        <v>10.5</v>
      </c>
      <c r="J1207">
        <v>10.5</v>
      </c>
      <c r="K1207" s="1" t="s">
        <v>199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5">
        <f>WEEKDAY(pizza_sales[[#This Row],[order_date]])</f>
        <v>6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5">
        <f>WEEKDAY(pizza_sales[[#This Row],[order_date]])</f>
        <v>6</v>
      </c>
      <c r="H1209" s="3">
        <v>0.65487268518518515</v>
      </c>
      <c r="I1209">
        <v>16.5</v>
      </c>
      <c r="J1209">
        <v>16.5</v>
      </c>
      <c r="K1209" s="1" t="s">
        <v>174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5">
        <f>WEEKDAY(pizza_sales[[#This Row],[order_date]])</f>
        <v>6</v>
      </c>
      <c r="H1210" s="3">
        <v>0.66539351851851847</v>
      </c>
      <c r="I1210">
        <v>16.5</v>
      </c>
      <c r="J1210">
        <v>33</v>
      </c>
      <c r="K1210" s="1" t="s">
        <v>174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5">
        <f>WEEKDAY(pizza_sales[[#This Row],[order_date]])</f>
        <v>6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5">
        <f>WEEKDAY(pizza_sales[[#This Row],[order_date]])</f>
        <v>6</v>
      </c>
      <c r="H1212" s="3">
        <v>0.67671296296296302</v>
      </c>
      <c r="I1212">
        <v>12.5</v>
      </c>
      <c r="J1212">
        <v>12.5</v>
      </c>
      <c r="K1212" s="1" t="s">
        <v>199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5">
        <f>WEEKDAY(pizza_sales[[#This Row],[order_date]])</f>
        <v>6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5">
        <f>WEEKDAY(pizza_sales[[#This Row],[order_date]])</f>
        <v>6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5">
        <f>WEEKDAY(pizza_sales[[#This Row],[order_date]])</f>
        <v>6</v>
      </c>
      <c r="H1215" s="3">
        <v>0.68660879629629634</v>
      </c>
      <c r="I1215">
        <v>25.5</v>
      </c>
      <c r="J1215">
        <v>25.5</v>
      </c>
      <c r="K1215" s="1" t="s">
        <v>172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5">
        <f>WEEKDAY(pizza_sales[[#This Row],[order_date]])</f>
        <v>6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5">
        <f>WEEKDAY(pizza_sales[[#This Row],[order_date]])</f>
        <v>6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5">
        <f>WEEKDAY(pizza_sales[[#This Row],[order_date]])</f>
        <v>6</v>
      </c>
      <c r="H1218" s="3">
        <v>0.7144328703703704</v>
      </c>
      <c r="I1218">
        <v>16</v>
      </c>
      <c r="J1218">
        <v>16</v>
      </c>
      <c r="K1218" s="1" t="s">
        <v>174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5">
        <f>WEEKDAY(pizza_sales[[#This Row],[order_date]])</f>
        <v>6</v>
      </c>
      <c r="H1219" s="3">
        <v>0.72141203703703705</v>
      </c>
      <c r="I1219">
        <v>23.65</v>
      </c>
      <c r="J1219">
        <v>23.65</v>
      </c>
      <c r="K1219" s="1" t="s">
        <v>199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5">
        <f>WEEKDAY(pizza_sales[[#This Row],[order_date]])</f>
        <v>6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5">
        <f>WEEKDAY(pizza_sales[[#This Row],[order_date]])</f>
        <v>6</v>
      </c>
      <c r="H1221" s="3">
        <v>0.72490740740740744</v>
      </c>
      <c r="I1221">
        <v>12</v>
      </c>
      <c r="J1221">
        <v>12</v>
      </c>
      <c r="K1221" s="1" t="s">
        <v>199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5">
        <f>WEEKDAY(pizza_sales[[#This Row],[order_date]])</f>
        <v>6</v>
      </c>
      <c r="H1222" s="3">
        <v>0.72490740740740744</v>
      </c>
      <c r="I1222">
        <v>10.5</v>
      </c>
      <c r="J1222">
        <v>10.5</v>
      </c>
      <c r="K1222" s="1" t="s">
        <v>199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5">
        <f>WEEKDAY(pizza_sales[[#This Row],[order_date]])</f>
        <v>6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5">
        <f>WEEKDAY(pizza_sales[[#This Row],[order_date]])</f>
        <v>6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5">
        <f>WEEKDAY(pizza_sales[[#This Row],[order_date]])</f>
        <v>6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5">
        <f>WEEKDAY(pizza_sales[[#This Row],[order_date]])</f>
        <v>6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5">
        <f>WEEKDAY(pizza_sales[[#This Row],[order_date]])</f>
        <v>6</v>
      </c>
      <c r="H1227" s="3">
        <v>0.74414351851851857</v>
      </c>
      <c r="I1227">
        <v>16</v>
      </c>
      <c r="J1227">
        <v>16</v>
      </c>
      <c r="K1227" s="1" t="s">
        <v>174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5">
        <f>WEEKDAY(pizza_sales[[#This Row],[order_date]])</f>
        <v>6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5">
        <f>WEEKDAY(pizza_sales[[#This Row],[order_date]])</f>
        <v>6</v>
      </c>
      <c r="H1229" s="3">
        <v>0.75540509259259259</v>
      </c>
      <c r="I1229">
        <v>12</v>
      </c>
      <c r="J1229">
        <v>12</v>
      </c>
      <c r="K1229" s="1" t="s">
        <v>199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5">
        <f>WEEKDAY(pizza_sales[[#This Row],[order_date]])</f>
        <v>6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5">
        <f>WEEKDAY(pizza_sales[[#This Row],[order_date]])</f>
        <v>6</v>
      </c>
      <c r="H1231" s="3">
        <v>0.75562499999999999</v>
      </c>
      <c r="I1231">
        <v>16.5</v>
      </c>
      <c r="J1231">
        <v>16.5</v>
      </c>
      <c r="K1231" s="1" t="s">
        <v>174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5">
        <f>WEEKDAY(pizza_sales[[#This Row],[order_date]])</f>
        <v>6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5">
        <f>WEEKDAY(pizza_sales[[#This Row],[order_date]])</f>
        <v>6</v>
      </c>
      <c r="H1233" s="3">
        <v>0.76665509259259257</v>
      </c>
      <c r="I1233">
        <v>16</v>
      </c>
      <c r="J1233">
        <v>16</v>
      </c>
      <c r="K1233" s="1" t="s">
        <v>174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5">
        <f>WEEKDAY(pizza_sales[[#This Row],[order_date]])</f>
        <v>6</v>
      </c>
      <c r="H1234" s="3">
        <v>0.76665509259259257</v>
      </c>
      <c r="I1234">
        <v>16</v>
      </c>
      <c r="J1234">
        <v>16</v>
      </c>
      <c r="K1234" s="1" t="s">
        <v>174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5">
        <f>WEEKDAY(pizza_sales[[#This Row],[order_date]])</f>
        <v>6</v>
      </c>
      <c r="H1235" s="3">
        <v>0.77157407407407408</v>
      </c>
      <c r="I1235">
        <v>16</v>
      </c>
      <c r="J1235">
        <v>16</v>
      </c>
      <c r="K1235" s="1" t="s">
        <v>174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5">
        <f>WEEKDAY(pizza_sales[[#This Row],[order_date]])</f>
        <v>6</v>
      </c>
      <c r="H1236" s="3">
        <v>0.77157407407407408</v>
      </c>
      <c r="I1236">
        <v>16.25</v>
      </c>
      <c r="J1236">
        <v>16.25</v>
      </c>
      <c r="K1236" s="1" t="s">
        <v>174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5">
        <f>WEEKDAY(pizza_sales[[#This Row],[order_date]])</f>
        <v>6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5">
        <f>WEEKDAY(pizza_sales[[#This Row],[order_date]])</f>
        <v>6</v>
      </c>
      <c r="H1238" s="3">
        <v>0.78226851851851853</v>
      </c>
      <c r="I1238">
        <v>9.75</v>
      </c>
      <c r="J1238">
        <v>9.75</v>
      </c>
      <c r="K1238" s="1" t="s">
        <v>199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5">
        <f>WEEKDAY(pizza_sales[[#This Row],[order_date]])</f>
        <v>6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5">
        <f>WEEKDAY(pizza_sales[[#This Row],[order_date]])</f>
        <v>6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5">
        <f>WEEKDAY(pizza_sales[[#This Row],[order_date]])</f>
        <v>6</v>
      </c>
      <c r="H1241" s="3">
        <v>0.78295138888888893</v>
      </c>
      <c r="I1241">
        <v>12</v>
      </c>
      <c r="J1241">
        <v>12</v>
      </c>
      <c r="K1241" s="1" t="s">
        <v>199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5">
        <f>WEEKDAY(pizza_sales[[#This Row],[order_date]])</f>
        <v>6</v>
      </c>
      <c r="H1242" s="3">
        <v>0.78429398148148144</v>
      </c>
      <c r="I1242">
        <v>12</v>
      </c>
      <c r="J1242">
        <v>12</v>
      </c>
      <c r="K1242" s="1" t="s">
        <v>199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5">
        <f>WEEKDAY(pizza_sales[[#This Row],[order_date]])</f>
        <v>6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5">
        <f>WEEKDAY(pizza_sales[[#This Row],[order_date]])</f>
        <v>6</v>
      </c>
      <c r="H1244" s="3">
        <v>0.79622685185185182</v>
      </c>
      <c r="I1244">
        <v>12</v>
      </c>
      <c r="J1244">
        <v>12</v>
      </c>
      <c r="K1244" s="1" t="s">
        <v>199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5">
        <f>WEEKDAY(pizza_sales[[#This Row],[order_date]])</f>
        <v>6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5">
        <f>WEEKDAY(pizza_sales[[#This Row],[order_date]])</f>
        <v>6</v>
      </c>
      <c r="H1246" s="3">
        <v>0.80068287037037034</v>
      </c>
      <c r="I1246">
        <v>16</v>
      </c>
      <c r="J1246">
        <v>16</v>
      </c>
      <c r="K1246" s="1" t="s">
        <v>174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5">
        <f>WEEKDAY(pizza_sales[[#This Row],[order_date]])</f>
        <v>6</v>
      </c>
      <c r="H1247" s="3">
        <v>0.80068287037037034</v>
      </c>
      <c r="I1247">
        <v>16</v>
      </c>
      <c r="J1247">
        <v>16</v>
      </c>
      <c r="K1247" s="1" t="s">
        <v>174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5">
        <f>WEEKDAY(pizza_sales[[#This Row],[order_date]])</f>
        <v>6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5">
        <f>WEEKDAY(pizza_sales[[#This Row],[order_date]])</f>
        <v>6</v>
      </c>
      <c r="H1249" s="3">
        <v>0.81</v>
      </c>
      <c r="I1249">
        <v>16.5</v>
      </c>
      <c r="J1249">
        <v>16.5</v>
      </c>
      <c r="K1249" s="1" t="s">
        <v>174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5">
        <f>WEEKDAY(pizza_sales[[#This Row],[order_date]])</f>
        <v>6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5">
        <f>WEEKDAY(pizza_sales[[#This Row],[order_date]])</f>
        <v>6</v>
      </c>
      <c r="H1251" s="3">
        <v>0.81</v>
      </c>
      <c r="I1251">
        <v>16</v>
      </c>
      <c r="J1251">
        <v>16</v>
      </c>
      <c r="K1251" s="1" t="s">
        <v>174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5">
        <f>WEEKDAY(pizza_sales[[#This Row],[order_date]])</f>
        <v>6</v>
      </c>
      <c r="H1252" s="3">
        <v>0.8134837962962963</v>
      </c>
      <c r="I1252">
        <v>16.75</v>
      </c>
      <c r="J1252">
        <v>16.75</v>
      </c>
      <c r="K1252" s="1" t="s">
        <v>174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5">
        <f>WEEKDAY(pizza_sales[[#This Row],[order_date]])</f>
        <v>6</v>
      </c>
      <c r="H1253" s="3">
        <v>0.8134837962962963</v>
      </c>
      <c r="I1253">
        <v>12</v>
      </c>
      <c r="J1253">
        <v>12</v>
      </c>
      <c r="K1253" s="1" t="s">
        <v>199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5">
        <f>WEEKDAY(pizza_sales[[#This Row],[order_date]])</f>
        <v>6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5">
        <f>WEEKDAY(pizza_sales[[#This Row],[order_date]])</f>
        <v>6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5">
        <f>WEEKDAY(pizza_sales[[#This Row],[order_date]])</f>
        <v>6</v>
      </c>
      <c r="H1256" s="3">
        <v>0.84434027777777776</v>
      </c>
      <c r="I1256">
        <v>16.75</v>
      </c>
      <c r="J1256">
        <v>16.75</v>
      </c>
      <c r="K1256" s="1" t="s">
        <v>174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5">
        <f>WEEKDAY(pizza_sales[[#This Row],[order_date]])</f>
        <v>6</v>
      </c>
      <c r="H1257" s="3">
        <v>0.84434027777777776</v>
      </c>
      <c r="I1257">
        <v>12</v>
      </c>
      <c r="J1257">
        <v>12</v>
      </c>
      <c r="K1257" s="1" t="s">
        <v>199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5">
        <f>WEEKDAY(pizza_sales[[#This Row],[order_date]])</f>
        <v>6</v>
      </c>
      <c r="H1258" s="3">
        <v>0.84612268518518519</v>
      </c>
      <c r="I1258">
        <v>12.75</v>
      </c>
      <c r="J1258">
        <v>12.75</v>
      </c>
      <c r="K1258" s="1" t="s">
        <v>199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5">
        <f>WEEKDAY(pizza_sales[[#This Row],[order_date]])</f>
        <v>6</v>
      </c>
      <c r="H1259" s="3">
        <v>0.84612268518518519</v>
      </c>
      <c r="I1259">
        <v>10.5</v>
      </c>
      <c r="J1259">
        <v>10.5</v>
      </c>
      <c r="K1259" s="1" t="s">
        <v>199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5">
        <f>WEEKDAY(pizza_sales[[#This Row],[order_date]])</f>
        <v>6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5">
        <f>WEEKDAY(pizza_sales[[#This Row],[order_date]])</f>
        <v>6</v>
      </c>
      <c r="H1261" s="3">
        <v>0.84944444444444445</v>
      </c>
      <c r="I1261">
        <v>25.5</v>
      </c>
      <c r="J1261">
        <v>25.5</v>
      </c>
      <c r="K1261" s="1" t="s">
        <v>172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5">
        <f>WEEKDAY(pizza_sales[[#This Row],[order_date]])</f>
        <v>6</v>
      </c>
      <c r="H1262" s="3">
        <v>0.85423611111111108</v>
      </c>
      <c r="I1262">
        <v>12.25</v>
      </c>
      <c r="J1262">
        <v>12.25</v>
      </c>
      <c r="K1262" s="1" t="s">
        <v>199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5">
        <f>WEEKDAY(pizza_sales[[#This Row],[order_date]])</f>
        <v>6</v>
      </c>
      <c r="H1263" s="3">
        <v>0.85423611111111108</v>
      </c>
      <c r="I1263">
        <v>12.5</v>
      </c>
      <c r="J1263">
        <v>12.5</v>
      </c>
      <c r="K1263" s="1" t="s">
        <v>199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5">
        <f>WEEKDAY(pizza_sales[[#This Row],[order_date]])</f>
        <v>6</v>
      </c>
      <c r="H1264" s="3">
        <v>0.86886574074074074</v>
      </c>
      <c r="I1264">
        <v>13.25</v>
      </c>
      <c r="J1264">
        <v>13.25</v>
      </c>
      <c r="K1264" s="1" t="s">
        <v>174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5">
        <f>WEEKDAY(pizza_sales[[#This Row],[order_date]])</f>
        <v>6</v>
      </c>
      <c r="H1265" s="3">
        <v>0.8821296296296296</v>
      </c>
      <c r="I1265">
        <v>12</v>
      </c>
      <c r="J1265">
        <v>12</v>
      </c>
      <c r="K1265" s="1" t="s">
        <v>199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5">
        <f>WEEKDAY(pizza_sales[[#This Row],[order_date]])</f>
        <v>6</v>
      </c>
      <c r="H1266" s="3">
        <v>0.88458333333333339</v>
      </c>
      <c r="I1266">
        <v>16</v>
      </c>
      <c r="J1266">
        <v>16</v>
      </c>
      <c r="K1266" s="1" t="s">
        <v>174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5">
        <f>WEEKDAY(pizza_sales[[#This Row],[order_date]])</f>
        <v>6</v>
      </c>
      <c r="H1267" s="3">
        <v>0.88458333333333339</v>
      </c>
      <c r="I1267">
        <v>16.5</v>
      </c>
      <c r="J1267">
        <v>16.5</v>
      </c>
      <c r="K1267" s="1" t="s">
        <v>174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5">
        <f>WEEKDAY(pizza_sales[[#This Row],[order_date]])</f>
        <v>6</v>
      </c>
      <c r="H1268" s="3">
        <v>0.90828703703703706</v>
      </c>
      <c r="I1268">
        <v>12.5</v>
      </c>
      <c r="J1268">
        <v>12.5</v>
      </c>
      <c r="K1268" s="1" t="s">
        <v>199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5">
        <f>WEEKDAY(pizza_sales[[#This Row],[order_date]])</f>
        <v>6</v>
      </c>
      <c r="H1269" s="3">
        <v>0.91950231481481481</v>
      </c>
      <c r="I1269">
        <v>16.75</v>
      </c>
      <c r="J1269">
        <v>16.75</v>
      </c>
      <c r="K1269" s="1" t="s">
        <v>174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5">
        <f>WEEKDAY(pizza_sales[[#This Row],[order_date]])</f>
        <v>6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5">
        <f>WEEKDAY(pizza_sales[[#This Row],[order_date]])</f>
        <v>6</v>
      </c>
      <c r="H1271" s="3">
        <v>0.92989583333333337</v>
      </c>
      <c r="I1271">
        <v>12</v>
      </c>
      <c r="J1271">
        <v>12</v>
      </c>
      <c r="K1271" s="1" t="s">
        <v>199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5">
        <f>WEEKDAY(pizza_sales[[#This Row],[order_date]])</f>
        <v>6</v>
      </c>
      <c r="H1272" s="3">
        <v>0.93925925925925924</v>
      </c>
      <c r="I1272">
        <v>12</v>
      </c>
      <c r="J1272">
        <v>12</v>
      </c>
      <c r="K1272" s="1" t="s">
        <v>199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5">
        <f>WEEKDAY(pizza_sales[[#This Row],[order_date]])</f>
        <v>6</v>
      </c>
      <c r="H1273" s="3">
        <v>0.93925925925925924</v>
      </c>
      <c r="I1273">
        <v>12.5</v>
      </c>
      <c r="J1273">
        <v>12.5</v>
      </c>
      <c r="K1273" s="1" t="s">
        <v>174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5">
        <f>WEEKDAY(pizza_sales[[#This Row],[order_date]])</f>
        <v>6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5">
        <f>WEEKDAY(pizza_sales[[#This Row],[order_date]])</f>
        <v>7</v>
      </c>
      <c r="H1275" s="3">
        <v>0.50785879629629627</v>
      </c>
      <c r="I1275">
        <v>12.75</v>
      </c>
      <c r="J1275">
        <v>12.75</v>
      </c>
      <c r="K1275" s="1" t="s">
        <v>199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5">
        <f>WEEKDAY(pizza_sales[[#This Row],[order_date]])</f>
        <v>7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5">
        <f>WEEKDAY(pizza_sales[[#This Row],[order_date]])</f>
        <v>7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5">
        <f>WEEKDAY(pizza_sales[[#This Row],[order_date]])</f>
        <v>7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5">
        <f>WEEKDAY(pizza_sales[[#This Row],[order_date]])</f>
        <v>7</v>
      </c>
      <c r="H1279" s="3">
        <v>0.51929398148148154</v>
      </c>
      <c r="I1279">
        <v>14.75</v>
      </c>
      <c r="J1279">
        <v>14.75</v>
      </c>
      <c r="K1279" s="1" t="s">
        <v>174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5">
        <f>WEEKDAY(pizza_sales[[#This Row],[order_date]])</f>
        <v>7</v>
      </c>
      <c r="H1280" s="3">
        <v>0.51929398148148154</v>
      </c>
      <c r="I1280">
        <v>12.5</v>
      </c>
      <c r="J1280">
        <v>12.5</v>
      </c>
      <c r="K1280" s="1" t="s">
        <v>174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5">
        <f>WEEKDAY(pizza_sales[[#This Row],[order_date]])</f>
        <v>7</v>
      </c>
      <c r="H1281" s="3">
        <v>0.51929398148148154</v>
      </c>
      <c r="I1281">
        <v>16.25</v>
      </c>
      <c r="J1281">
        <v>16.25</v>
      </c>
      <c r="K1281" s="1" t="s">
        <v>174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5">
        <f>WEEKDAY(pizza_sales[[#This Row],[order_date]])</f>
        <v>7</v>
      </c>
      <c r="H1282" s="3">
        <v>0.51929398148148154</v>
      </c>
      <c r="I1282">
        <v>12.25</v>
      </c>
      <c r="J1282">
        <v>12.25</v>
      </c>
      <c r="K1282" s="1" t="s">
        <v>199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5">
        <f>WEEKDAY(pizza_sales[[#This Row],[order_date]])</f>
        <v>7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5">
        <f>WEEKDAY(pizza_sales[[#This Row],[order_date]])</f>
        <v>7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5">
        <f>WEEKDAY(pizza_sales[[#This Row],[order_date]])</f>
        <v>7</v>
      </c>
      <c r="H1285" s="3">
        <v>0.51929398148148154</v>
      </c>
      <c r="I1285">
        <v>16.5</v>
      </c>
      <c r="J1285">
        <v>16.5</v>
      </c>
      <c r="K1285" s="1" t="s">
        <v>174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5">
        <f>WEEKDAY(pizza_sales[[#This Row],[order_date]])</f>
        <v>7</v>
      </c>
      <c r="H1286" s="3">
        <v>0.51929398148148154</v>
      </c>
      <c r="I1286">
        <v>12.75</v>
      </c>
      <c r="J1286">
        <v>12.75</v>
      </c>
      <c r="K1286" s="1" t="s">
        <v>199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5">
        <f>WEEKDAY(pizza_sales[[#This Row],[order_date]])</f>
        <v>7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5">
        <f>WEEKDAY(pizza_sales[[#This Row],[order_date]])</f>
        <v>7</v>
      </c>
      <c r="H1288" s="3">
        <v>0.52581018518518519</v>
      </c>
      <c r="I1288">
        <v>12.75</v>
      </c>
      <c r="J1288">
        <v>12.75</v>
      </c>
      <c r="K1288" s="1" t="s">
        <v>199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5">
        <f>WEEKDAY(pizza_sales[[#This Row],[order_date]])</f>
        <v>7</v>
      </c>
      <c r="H1289" s="3">
        <v>0.52581018518518519</v>
      </c>
      <c r="I1289">
        <v>16.75</v>
      </c>
      <c r="J1289">
        <v>16.75</v>
      </c>
      <c r="K1289" s="1" t="s">
        <v>174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5">
        <f>WEEKDAY(pizza_sales[[#This Row],[order_date]])</f>
        <v>7</v>
      </c>
      <c r="H1290" s="3">
        <v>0.52581018518518519</v>
      </c>
      <c r="I1290">
        <v>12</v>
      </c>
      <c r="J1290">
        <v>12</v>
      </c>
      <c r="K1290" s="1" t="s">
        <v>199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5">
        <f>WEEKDAY(pizza_sales[[#This Row],[order_date]])</f>
        <v>7</v>
      </c>
      <c r="H1291" s="3">
        <v>0.55137731481481478</v>
      </c>
      <c r="I1291">
        <v>16</v>
      </c>
      <c r="J1291">
        <v>16</v>
      </c>
      <c r="K1291" s="1" t="s">
        <v>174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5">
        <f>WEEKDAY(pizza_sales[[#This Row],[order_date]])</f>
        <v>7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5">
        <f>WEEKDAY(pizza_sales[[#This Row],[order_date]])</f>
        <v>7</v>
      </c>
      <c r="H1293" s="3">
        <v>0.55193287037037042</v>
      </c>
      <c r="I1293">
        <v>12</v>
      </c>
      <c r="J1293">
        <v>12</v>
      </c>
      <c r="K1293" s="1" t="s">
        <v>199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5">
        <f>WEEKDAY(pizza_sales[[#This Row],[order_date]])</f>
        <v>7</v>
      </c>
      <c r="H1294" s="3">
        <v>0.55245370370370372</v>
      </c>
      <c r="I1294">
        <v>16.75</v>
      </c>
      <c r="J1294">
        <v>16.75</v>
      </c>
      <c r="K1294" s="1" t="s">
        <v>174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5">
        <f>WEEKDAY(pizza_sales[[#This Row],[order_date]])</f>
        <v>7</v>
      </c>
      <c r="H1295" s="3">
        <v>0.56913194444444448</v>
      </c>
      <c r="I1295">
        <v>16</v>
      </c>
      <c r="J1295">
        <v>16</v>
      </c>
      <c r="K1295" s="1" t="s">
        <v>174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5">
        <f>WEEKDAY(pizza_sales[[#This Row],[order_date]])</f>
        <v>7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5">
        <f>WEEKDAY(pizza_sales[[#This Row],[order_date]])</f>
        <v>7</v>
      </c>
      <c r="H1297" s="3">
        <v>0.57006944444444441</v>
      </c>
      <c r="I1297">
        <v>16.75</v>
      </c>
      <c r="J1297">
        <v>16.75</v>
      </c>
      <c r="K1297" s="1" t="s">
        <v>174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5">
        <f>WEEKDAY(pizza_sales[[#This Row],[order_date]])</f>
        <v>7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5">
        <f>WEEKDAY(pizza_sales[[#This Row],[order_date]])</f>
        <v>7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5">
        <f>WEEKDAY(pizza_sales[[#This Row],[order_date]])</f>
        <v>7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5">
        <f>WEEKDAY(pizza_sales[[#This Row],[order_date]])</f>
        <v>7</v>
      </c>
      <c r="H1301" s="3">
        <v>0.57018518518518524</v>
      </c>
      <c r="I1301">
        <v>16</v>
      </c>
      <c r="J1301">
        <v>16</v>
      </c>
      <c r="K1301" s="1" t="s">
        <v>174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5">
        <f>WEEKDAY(pizza_sales[[#This Row],[order_date]])</f>
        <v>7</v>
      </c>
      <c r="H1302" s="3">
        <v>0.57247685185185182</v>
      </c>
      <c r="I1302">
        <v>12</v>
      </c>
      <c r="J1302">
        <v>12</v>
      </c>
      <c r="K1302" s="1" t="s">
        <v>199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5">
        <f>WEEKDAY(pizza_sales[[#This Row],[order_date]])</f>
        <v>7</v>
      </c>
      <c r="H1303" s="3">
        <v>0.57247685185185182</v>
      </c>
      <c r="I1303">
        <v>16.75</v>
      </c>
      <c r="J1303">
        <v>16.75</v>
      </c>
      <c r="K1303" s="1" t="s">
        <v>174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5">
        <f>WEEKDAY(pizza_sales[[#This Row],[order_date]])</f>
        <v>7</v>
      </c>
      <c r="H1304" s="3">
        <v>0.57247685185185182</v>
      </c>
      <c r="I1304">
        <v>12</v>
      </c>
      <c r="J1304">
        <v>12</v>
      </c>
      <c r="K1304" s="1" t="s">
        <v>199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5">
        <f>WEEKDAY(pizza_sales[[#This Row],[order_date]])</f>
        <v>7</v>
      </c>
      <c r="H1305" s="3">
        <v>0.57291666666666663</v>
      </c>
      <c r="I1305">
        <v>16</v>
      </c>
      <c r="J1305">
        <v>16</v>
      </c>
      <c r="K1305" s="1" t="s">
        <v>174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5">
        <f>WEEKDAY(pizza_sales[[#This Row],[order_date]])</f>
        <v>7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5">
        <f>WEEKDAY(pizza_sales[[#This Row],[order_date]])</f>
        <v>7</v>
      </c>
      <c r="H1307" s="3">
        <v>0.57556712962962964</v>
      </c>
      <c r="I1307">
        <v>12.75</v>
      </c>
      <c r="J1307">
        <v>12.75</v>
      </c>
      <c r="K1307" s="1" t="s">
        <v>199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5">
        <f>WEEKDAY(pizza_sales[[#This Row],[order_date]])</f>
        <v>7</v>
      </c>
      <c r="H1308" s="3">
        <v>0.57556712962962964</v>
      </c>
      <c r="I1308">
        <v>16.25</v>
      </c>
      <c r="J1308">
        <v>16.25</v>
      </c>
      <c r="K1308" s="1" t="s">
        <v>174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5">
        <f>WEEKDAY(pizza_sales[[#This Row],[order_date]])</f>
        <v>7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5">
        <f>WEEKDAY(pizza_sales[[#This Row],[order_date]])</f>
        <v>7</v>
      </c>
      <c r="H1310" s="3">
        <v>0.57556712962962964</v>
      </c>
      <c r="I1310">
        <v>16.5</v>
      </c>
      <c r="J1310">
        <v>16.5</v>
      </c>
      <c r="K1310" s="1" t="s">
        <v>174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5">
        <f>WEEKDAY(pizza_sales[[#This Row],[order_date]])</f>
        <v>7</v>
      </c>
      <c r="H1311" s="3">
        <v>0.57556712962962964</v>
      </c>
      <c r="I1311">
        <v>25.5</v>
      </c>
      <c r="J1311">
        <v>25.5</v>
      </c>
      <c r="K1311" s="1" t="s">
        <v>172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5">
        <f>WEEKDAY(pizza_sales[[#This Row],[order_date]])</f>
        <v>7</v>
      </c>
      <c r="H1312" s="3">
        <v>0.57730324074074069</v>
      </c>
      <c r="I1312">
        <v>12</v>
      </c>
      <c r="J1312">
        <v>12</v>
      </c>
      <c r="K1312" s="1" t="s">
        <v>199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5">
        <f>WEEKDAY(pizza_sales[[#This Row],[order_date]])</f>
        <v>7</v>
      </c>
      <c r="H1313" s="3">
        <v>0.58056712962962964</v>
      </c>
      <c r="I1313">
        <v>13.25</v>
      </c>
      <c r="J1313">
        <v>13.25</v>
      </c>
      <c r="K1313" s="1" t="s">
        <v>174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5">
        <f>WEEKDAY(pizza_sales[[#This Row],[order_date]])</f>
        <v>7</v>
      </c>
      <c r="H1314" s="3">
        <v>0.58056712962962964</v>
      </c>
      <c r="I1314">
        <v>16.75</v>
      </c>
      <c r="J1314">
        <v>16.75</v>
      </c>
      <c r="K1314" s="1" t="s">
        <v>174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5">
        <f>WEEKDAY(pizza_sales[[#This Row],[order_date]])</f>
        <v>7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5">
        <f>WEEKDAY(pizza_sales[[#This Row],[order_date]])</f>
        <v>7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5">
        <f>WEEKDAY(pizza_sales[[#This Row],[order_date]])</f>
        <v>7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5">
        <f>WEEKDAY(pizza_sales[[#This Row],[order_date]])</f>
        <v>7</v>
      </c>
      <c r="H1318" s="3">
        <v>0.62880787037037034</v>
      </c>
      <c r="I1318">
        <v>12.25</v>
      </c>
      <c r="J1318">
        <v>12.25</v>
      </c>
      <c r="K1318" s="1" t="s">
        <v>199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5">
        <f>WEEKDAY(pizza_sales[[#This Row],[order_date]])</f>
        <v>7</v>
      </c>
      <c r="H1319" s="3">
        <v>0.62880787037037034</v>
      </c>
      <c r="I1319">
        <v>12.5</v>
      </c>
      <c r="J1319">
        <v>12.5</v>
      </c>
      <c r="K1319" s="1" t="s">
        <v>199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5">
        <f>WEEKDAY(pizza_sales[[#This Row],[order_date]])</f>
        <v>7</v>
      </c>
      <c r="H1320" s="3">
        <v>0.66576388888888893</v>
      </c>
      <c r="I1320">
        <v>23.65</v>
      </c>
      <c r="J1320">
        <v>23.65</v>
      </c>
      <c r="K1320" s="1" t="s">
        <v>199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5">
        <f>WEEKDAY(pizza_sales[[#This Row],[order_date]])</f>
        <v>7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5">
        <f>WEEKDAY(pizza_sales[[#This Row],[order_date]])</f>
        <v>7</v>
      </c>
      <c r="H1322" s="3">
        <v>0.67357638888888893</v>
      </c>
      <c r="I1322">
        <v>16</v>
      </c>
      <c r="J1322">
        <v>16</v>
      </c>
      <c r="K1322" s="1" t="s">
        <v>174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5">
        <f>WEEKDAY(pizza_sales[[#This Row],[order_date]])</f>
        <v>7</v>
      </c>
      <c r="H1323" s="3">
        <v>0.67357638888888893</v>
      </c>
      <c r="I1323">
        <v>16.75</v>
      </c>
      <c r="J1323">
        <v>16.75</v>
      </c>
      <c r="K1323" s="1" t="s">
        <v>174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5">
        <f>WEEKDAY(pizza_sales[[#This Row],[order_date]])</f>
        <v>7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5">
        <f>WEEKDAY(pizza_sales[[#This Row],[order_date]])</f>
        <v>7</v>
      </c>
      <c r="H1325" s="3">
        <v>0.6893055555555555</v>
      </c>
      <c r="I1325">
        <v>12.5</v>
      </c>
      <c r="J1325">
        <v>12.5</v>
      </c>
      <c r="K1325" s="1" t="s">
        <v>199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5">
        <f>WEEKDAY(pizza_sales[[#This Row],[order_date]])</f>
        <v>7</v>
      </c>
      <c r="H1326" s="3">
        <v>0.69</v>
      </c>
      <c r="I1326">
        <v>12.75</v>
      </c>
      <c r="J1326">
        <v>12.75</v>
      </c>
      <c r="K1326" s="1" t="s">
        <v>199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5">
        <f>WEEKDAY(pizza_sales[[#This Row],[order_date]])</f>
        <v>7</v>
      </c>
      <c r="H1327" s="3">
        <v>0.71711805555555552</v>
      </c>
      <c r="I1327">
        <v>12.5</v>
      </c>
      <c r="J1327">
        <v>12.5</v>
      </c>
      <c r="K1327" s="1" t="s">
        <v>199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5">
        <f>WEEKDAY(pizza_sales[[#This Row],[order_date]])</f>
        <v>7</v>
      </c>
      <c r="H1328" s="3">
        <v>0.71711805555555552</v>
      </c>
      <c r="I1328">
        <v>16</v>
      </c>
      <c r="J1328">
        <v>16</v>
      </c>
      <c r="K1328" s="1" t="s">
        <v>174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5">
        <f>WEEKDAY(pizza_sales[[#This Row],[order_date]])</f>
        <v>7</v>
      </c>
      <c r="H1329" s="3">
        <v>0.71711805555555552</v>
      </c>
      <c r="I1329">
        <v>12</v>
      </c>
      <c r="J1329">
        <v>12</v>
      </c>
      <c r="K1329" s="1" t="s">
        <v>199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5">
        <f>WEEKDAY(pizza_sales[[#This Row],[order_date]])</f>
        <v>7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5">
        <f>WEEKDAY(pizza_sales[[#This Row],[order_date]])</f>
        <v>7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5">
        <f>WEEKDAY(pizza_sales[[#This Row],[order_date]])</f>
        <v>7</v>
      </c>
      <c r="H1332" s="3">
        <v>0.7311805555555555</v>
      </c>
      <c r="I1332">
        <v>12.75</v>
      </c>
      <c r="J1332">
        <v>12.75</v>
      </c>
      <c r="K1332" s="1" t="s">
        <v>199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5">
        <f>WEEKDAY(pizza_sales[[#This Row],[order_date]])</f>
        <v>7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5">
        <f>WEEKDAY(pizza_sales[[#This Row],[order_date]])</f>
        <v>7</v>
      </c>
      <c r="H1334" s="3">
        <v>0.73744212962962963</v>
      </c>
      <c r="I1334">
        <v>12.75</v>
      </c>
      <c r="J1334">
        <v>12.75</v>
      </c>
      <c r="K1334" s="1" t="s">
        <v>199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5">
        <f>WEEKDAY(pizza_sales[[#This Row],[order_date]])</f>
        <v>7</v>
      </c>
      <c r="H1335" s="3">
        <v>0.73744212962962963</v>
      </c>
      <c r="I1335">
        <v>14.5</v>
      </c>
      <c r="J1335">
        <v>14.5</v>
      </c>
      <c r="K1335" s="1" t="s">
        <v>174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5">
        <f>WEEKDAY(pizza_sales[[#This Row],[order_date]])</f>
        <v>7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5">
        <f>WEEKDAY(pizza_sales[[#This Row],[order_date]])</f>
        <v>7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5">
        <f>WEEKDAY(pizza_sales[[#This Row],[order_date]])</f>
        <v>7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5">
        <f>WEEKDAY(pizza_sales[[#This Row],[order_date]])</f>
        <v>7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5">
        <f>WEEKDAY(pizza_sales[[#This Row],[order_date]])</f>
        <v>7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5">
        <f>WEEKDAY(pizza_sales[[#This Row],[order_date]])</f>
        <v>7</v>
      </c>
      <c r="H1341" s="3">
        <v>0.75865740740740739</v>
      </c>
      <c r="I1341">
        <v>16.5</v>
      </c>
      <c r="J1341">
        <v>16.5</v>
      </c>
      <c r="K1341" s="1" t="s">
        <v>174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5">
        <f>WEEKDAY(pizza_sales[[#This Row],[order_date]])</f>
        <v>7</v>
      </c>
      <c r="H1342" s="3">
        <v>0.76674768518518521</v>
      </c>
      <c r="I1342">
        <v>11</v>
      </c>
      <c r="J1342">
        <v>11</v>
      </c>
      <c r="K1342" s="1" t="s">
        <v>199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5">
        <f>WEEKDAY(pizza_sales[[#This Row],[order_date]])</f>
        <v>7</v>
      </c>
      <c r="H1343" s="3">
        <v>0.76674768518518521</v>
      </c>
      <c r="I1343">
        <v>12.5</v>
      </c>
      <c r="J1343">
        <v>12.5</v>
      </c>
      <c r="K1343" s="1" t="s">
        <v>199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5">
        <f>WEEKDAY(pizza_sales[[#This Row],[order_date]])</f>
        <v>7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5">
        <f>WEEKDAY(pizza_sales[[#This Row],[order_date]])</f>
        <v>7</v>
      </c>
      <c r="H1345" s="3">
        <v>0.77263888888888888</v>
      </c>
      <c r="I1345">
        <v>16.5</v>
      </c>
      <c r="J1345">
        <v>16.5</v>
      </c>
      <c r="K1345" s="1" t="s">
        <v>174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5">
        <f>WEEKDAY(pizza_sales[[#This Row],[order_date]])</f>
        <v>7</v>
      </c>
      <c r="H1346" s="3">
        <v>0.77263888888888888</v>
      </c>
      <c r="I1346">
        <v>16.5</v>
      </c>
      <c r="J1346">
        <v>16.5</v>
      </c>
      <c r="K1346" s="1" t="s">
        <v>174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5">
        <f>WEEKDAY(pizza_sales[[#This Row],[order_date]])</f>
        <v>7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5">
        <f>WEEKDAY(pizza_sales[[#This Row],[order_date]])</f>
        <v>7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5">
        <f>WEEKDAY(pizza_sales[[#This Row],[order_date]])</f>
        <v>7</v>
      </c>
      <c r="H1349" s="3">
        <v>0.78740740740740744</v>
      </c>
      <c r="I1349">
        <v>12</v>
      </c>
      <c r="J1349">
        <v>12</v>
      </c>
      <c r="K1349" s="1" t="s">
        <v>199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5">
        <f>WEEKDAY(pizza_sales[[#This Row],[order_date]])</f>
        <v>7</v>
      </c>
      <c r="H1350" s="3">
        <v>0.78740740740740744</v>
      </c>
      <c r="I1350">
        <v>17.95</v>
      </c>
      <c r="J1350">
        <v>17.95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5">
        <f>WEEKDAY(pizza_sales[[#This Row],[order_date]])</f>
        <v>7</v>
      </c>
      <c r="H1351" s="3">
        <v>0.78740740740740744</v>
      </c>
      <c r="I1351">
        <v>16</v>
      </c>
      <c r="J1351">
        <v>16</v>
      </c>
      <c r="K1351" s="1" t="s">
        <v>174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5">
        <f>WEEKDAY(pizza_sales[[#This Row],[order_date]])</f>
        <v>7</v>
      </c>
      <c r="H1352" s="3">
        <v>0.78740740740740744</v>
      </c>
      <c r="I1352">
        <v>16</v>
      </c>
      <c r="J1352">
        <v>16</v>
      </c>
      <c r="K1352" s="1" t="s">
        <v>174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5">
        <f>WEEKDAY(pizza_sales[[#This Row],[order_date]])</f>
        <v>7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5">
        <f>WEEKDAY(pizza_sales[[#This Row],[order_date]])</f>
        <v>7</v>
      </c>
      <c r="H1354" s="3">
        <v>0.79049768518518515</v>
      </c>
      <c r="I1354">
        <v>12</v>
      </c>
      <c r="J1354">
        <v>12</v>
      </c>
      <c r="K1354" s="1" t="s">
        <v>199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5">
        <f>WEEKDAY(pizza_sales[[#This Row],[order_date]])</f>
        <v>7</v>
      </c>
      <c r="H1355" s="3">
        <v>0.79049768518518515</v>
      </c>
      <c r="I1355">
        <v>16.5</v>
      </c>
      <c r="J1355">
        <v>16.5</v>
      </c>
      <c r="K1355" s="1" t="s">
        <v>174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5">
        <f>WEEKDAY(pizza_sales[[#This Row],[order_date]])</f>
        <v>7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5">
        <f>WEEKDAY(pizza_sales[[#This Row],[order_date]])</f>
        <v>7</v>
      </c>
      <c r="H1357" s="3">
        <v>0.79387731481481483</v>
      </c>
      <c r="I1357">
        <v>16</v>
      </c>
      <c r="J1357">
        <v>16</v>
      </c>
      <c r="K1357" s="1" t="s">
        <v>174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5">
        <f>WEEKDAY(pizza_sales[[#This Row],[order_date]])</f>
        <v>7</v>
      </c>
      <c r="H1358" s="3">
        <v>0.80103009259259261</v>
      </c>
      <c r="I1358">
        <v>12.5</v>
      </c>
      <c r="J1358">
        <v>12.5</v>
      </c>
      <c r="K1358" s="1" t="s">
        <v>199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5">
        <f>WEEKDAY(pizza_sales[[#This Row],[order_date]])</f>
        <v>7</v>
      </c>
      <c r="H1359" s="3">
        <v>0.80103009259259261</v>
      </c>
      <c r="I1359">
        <v>16.5</v>
      </c>
      <c r="J1359">
        <v>16.5</v>
      </c>
      <c r="K1359" s="1" t="s">
        <v>174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5">
        <f>WEEKDAY(pizza_sales[[#This Row],[order_date]])</f>
        <v>7</v>
      </c>
      <c r="H1360" s="3">
        <v>0.80822916666666667</v>
      </c>
      <c r="I1360">
        <v>12.5</v>
      </c>
      <c r="J1360">
        <v>12.5</v>
      </c>
      <c r="K1360" s="1" t="s">
        <v>174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5">
        <f>WEEKDAY(pizza_sales[[#This Row],[order_date]])</f>
        <v>7</v>
      </c>
      <c r="H1361" s="3">
        <v>0.80822916666666667</v>
      </c>
      <c r="I1361">
        <v>25.5</v>
      </c>
      <c r="J1361">
        <v>25.5</v>
      </c>
      <c r="K1361" s="1" t="s">
        <v>172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5">
        <f>WEEKDAY(pizza_sales[[#This Row],[order_date]])</f>
        <v>7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5">
        <f>WEEKDAY(pizza_sales[[#This Row],[order_date]])</f>
        <v>7</v>
      </c>
      <c r="H1363" s="3">
        <v>0.81685185185185183</v>
      </c>
      <c r="I1363">
        <v>16.75</v>
      </c>
      <c r="J1363">
        <v>16.75</v>
      </c>
      <c r="K1363" s="1" t="s">
        <v>174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5">
        <f>WEEKDAY(pizza_sales[[#This Row],[order_date]])</f>
        <v>7</v>
      </c>
      <c r="H1364" s="3">
        <v>0.81685185185185183</v>
      </c>
      <c r="I1364">
        <v>16.5</v>
      </c>
      <c r="J1364">
        <v>16.5</v>
      </c>
      <c r="K1364" s="1" t="s">
        <v>174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5">
        <f>WEEKDAY(pizza_sales[[#This Row],[order_date]])</f>
        <v>7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5">
        <f>WEEKDAY(pizza_sales[[#This Row],[order_date]])</f>
        <v>7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5">
        <f>WEEKDAY(pizza_sales[[#This Row],[order_date]])</f>
        <v>7</v>
      </c>
      <c r="H1367" s="3">
        <v>0.81704861111111116</v>
      </c>
      <c r="I1367">
        <v>12.5</v>
      </c>
      <c r="J1367">
        <v>12.5</v>
      </c>
      <c r="K1367" s="1" t="s">
        <v>174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5">
        <f>WEEKDAY(pizza_sales[[#This Row],[order_date]])</f>
        <v>7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5">
        <f>WEEKDAY(pizza_sales[[#This Row],[order_date]])</f>
        <v>7</v>
      </c>
      <c r="H1369" s="3">
        <v>0.81704861111111116</v>
      </c>
      <c r="I1369">
        <v>12.75</v>
      </c>
      <c r="J1369">
        <v>12.75</v>
      </c>
      <c r="K1369" s="1" t="s">
        <v>199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5">
        <f>WEEKDAY(pizza_sales[[#This Row],[order_date]])</f>
        <v>7</v>
      </c>
      <c r="H1370" s="3">
        <v>0.81912037037037033</v>
      </c>
      <c r="I1370">
        <v>17.95</v>
      </c>
      <c r="J1370">
        <v>17.95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5">
        <f>WEEKDAY(pizza_sales[[#This Row],[order_date]])</f>
        <v>7</v>
      </c>
      <c r="H1371" s="3">
        <v>0.82710648148148147</v>
      </c>
      <c r="I1371">
        <v>12</v>
      </c>
      <c r="J1371">
        <v>12</v>
      </c>
      <c r="K1371" s="1" t="s">
        <v>199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5">
        <f>WEEKDAY(pizza_sales[[#This Row],[order_date]])</f>
        <v>7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5">
        <f>WEEKDAY(pizza_sales[[#This Row],[order_date]])</f>
        <v>7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5">
        <f>WEEKDAY(pizza_sales[[#This Row],[order_date]])</f>
        <v>7</v>
      </c>
      <c r="H1374" s="3">
        <v>0.83206018518518521</v>
      </c>
      <c r="I1374">
        <v>12</v>
      </c>
      <c r="J1374">
        <v>12</v>
      </c>
      <c r="K1374" s="1" t="s">
        <v>199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5">
        <f>WEEKDAY(pizza_sales[[#This Row],[order_date]])</f>
        <v>7</v>
      </c>
      <c r="H1375" s="3">
        <v>0.83206018518518521</v>
      </c>
      <c r="I1375">
        <v>16.75</v>
      </c>
      <c r="J1375">
        <v>16.75</v>
      </c>
      <c r="K1375" s="1" t="s">
        <v>174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5">
        <f>WEEKDAY(pizza_sales[[#This Row],[order_date]])</f>
        <v>7</v>
      </c>
      <c r="H1376" s="3">
        <v>0.83206018518518521</v>
      </c>
      <c r="I1376">
        <v>25.5</v>
      </c>
      <c r="J1376">
        <v>25.5</v>
      </c>
      <c r="K1376" s="1" t="s">
        <v>172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5">
        <f>WEEKDAY(pizza_sales[[#This Row],[order_date]])</f>
        <v>7</v>
      </c>
      <c r="H1377" s="3">
        <v>0.83211805555555551</v>
      </c>
      <c r="I1377">
        <v>12</v>
      </c>
      <c r="J1377">
        <v>12</v>
      </c>
      <c r="K1377" s="1" t="s">
        <v>199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5">
        <f>WEEKDAY(pizza_sales[[#This Row],[order_date]])</f>
        <v>7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5">
        <f>WEEKDAY(pizza_sales[[#This Row],[order_date]])</f>
        <v>7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5">
        <f>WEEKDAY(pizza_sales[[#This Row],[order_date]])</f>
        <v>7</v>
      </c>
      <c r="H1380" s="3">
        <v>0.83211805555555551</v>
      </c>
      <c r="I1380">
        <v>12.5</v>
      </c>
      <c r="J1380">
        <v>12.5</v>
      </c>
      <c r="K1380" s="1" t="s">
        <v>199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5">
        <f>WEEKDAY(pizza_sales[[#This Row],[order_date]])</f>
        <v>7</v>
      </c>
      <c r="H1381" s="3">
        <v>0.84078703703703705</v>
      </c>
      <c r="I1381">
        <v>12</v>
      </c>
      <c r="J1381">
        <v>12</v>
      </c>
      <c r="K1381" s="1" t="s">
        <v>199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5">
        <f>WEEKDAY(pizza_sales[[#This Row],[order_date]])</f>
        <v>7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5">
        <f>WEEKDAY(pizza_sales[[#This Row],[order_date]])</f>
        <v>7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5">
        <f>WEEKDAY(pizza_sales[[#This Row],[order_date]])</f>
        <v>7</v>
      </c>
      <c r="H1384" s="3">
        <v>0.84309027777777779</v>
      </c>
      <c r="I1384">
        <v>14.5</v>
      </c>
      <c r="J1384">
        <v>14.5</v>
      </c>
      <c r="K1384" s="1" t="s">
        <v>174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5">
        <f>WEEKDAY(pizza_sales[[#This Row],[order_date]])</f>
        <v>7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5">
        <f>WEEKDAY(pizza_sales[[#This Row],[order_date]])</f>
        <v>7</v>
      </c>
      <c r="H1386" s="3">
        <v>0.84733796296296293</v>
      </c>
      <c r="I1386">
        <v>16</v>
      </c>
      <c r="J1386">
        <v>16</v>
      </c>
      <c r="K1386" s="1" t="s">
        <v>174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5">
        <f>WEEKDAY(pizza_sales[[#This Row],[order_date]])</f>
        <v>7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5">
        <f>WEEKDAY(pizza_sales[[#This Row],[order_date]])</f>
        <v>7</v>
      </c>
      <c r="H1388" s="3">
        <v>0.85238425925925931</v>
      </c>
      <c r="I1388">
        <v>16.75</v>
      </c>
      <c r="J1388">
        <v>16.75</v>
      </c>
      <c r="K1388" s="1" t="s">
        <v>174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5">
        <f>WEEKDAY(pizza_sales[[#This Row],[order_date]])</f>
        <v>7</v>
      </c>
      <c r="H1389" s="3">
        <v>0.85502314814814817</v>
      </c>
      <c r="I1389">
        <v>16.5</v>
      </c>
      <c r="J1389">
        <v>16.5</v>
      </c>
      <c r="K1389" s="1" t="s">
        <v>174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5">
        <f>WEEKDAY(pizza_sales[[#This Row],[order_date]])</f>
        <v>7</v>
      </c>
      <c r="H1390" s="3">
        <v>0.85502314814814817</v>
      </c>
      <c r="I1390">
        <v>16.5</v>
      </c>
      <c r="J1390">
        <v>16.5</v>
      </c>
      <c r="K1390" s="1" t="s">
        <v>174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5">
        <f>WEEKDAY(pizza_sales[[#This Row],[order_date]])</f>
        <v>7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5">
        <f>WEEKDAY(pizza_sales[[#This Row],[order_date]])</f>
        <v>7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5">
        <f>WEEKDAY(pizza_sales[[#This Row],[order_date]])</f>
        <v>7</v>
      </c>
      <c r="H1393" s="3">
        <v>0.86510416666666667</v>
      </c>
      <c r="I1393">
        <v>16.75</v>
      </c>
      <c r="J1393">
        <v>16.75</v>
      </c>
      <c r="K1393" s="1" t="s">
        <v>174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5">
        <f>WEEKDAY(pizza_sales[[#This Row],[order_date]])</f>
        <v>7</v>
      </c>
      <c r="H1394" s="3">
        <v>0.86510416666666667</v>
      </c>
      <c r="I1394">
        <v>16.5</v>
      </c>
      <c r="J1394">
        <v>16.5</v>
      </c>
      <c r="K1394" s="1" t="s">
        <v>174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5">
        <f>WEEKDAY(pizza_sales[[#This Row],[order_date]])</f>
        <v>7</v>
      </c>
      <c r="H1395" s="3">
        <v>0.86510416666666667</v>
      </c>
      <c r="I1395">
        <v>12</v>
      </c>
      <c r="J1395">
        <v>12</v>
      </c>
      <c r="K1395" s="1" t="s">
        <v>199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5">
        <f>WEEKDAY(pizza_sales[[#This Row],[order_date]])</f>
        <v>7</v>
      </c>
      <c r="H1396" s="3">
        <v>0.86769675925925926</v>
      </c>
      <c r="I1396">
        <v>16.25</v>
      </c>
      <c r="J1396">
        <v>16.25</v>
      </c>
      <c r="K1396" s="1" t="s">
        <v>174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5">
        <f>WEEKDAY(pizza_sales[[#This Row],[order_date]])</f>
        <v>7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5">
        <f>WEEKDAY(pizza_sales[[#This Row],[order_date]])</f>
        <v>7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5">
        <f>WEEKDAY(pizza_sales[[#This Row],[order_date]])</f>
        <v>7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5">
        <f>WEEKDAY(pizza_sales[[#This Row],[order_date]])</f>
        <v>7</v>
      </c>
      <c r="H1400" s="3">
        <v>0.87339120370370371</v>
      </c>
      <c r="I1400">
        <v>16.5</v>
      </c>
      <c r="J1400">
        <v>16.5</v>
      </c>
      <c r="K1400" s="1" t="s">
        <v>174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5">
        <f>WEEKDAY(pizza_sales[[#This Row],[order_date]])</f>
        <v>7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5">
        <f>WEEKDAY(pizza_sales[[#This Row],[order_date]])</f>
        <v>7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5">
        <f>WEEKDAY(pizza_sales[[#This Row],[order_date]])</f>
        <v>7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5">
        <f>WEEKDAY(pizza_sales[[#This Row],[order_date]])</f>
        <v>7</v>
      </c>
      <c r="H1404" s="3">
        <v>0.89078703703703699</v>
      </c>
      <c r="I1404">
        <v>16.75</v>
      </c>
      <c r="J1404">
        <v>16.75</v>
      </c>
      <c r="K1404" s="1" t="s">
        <v>174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5">
        <f>WEEKDAY(pizza_sales[[#This Row],[order_date]])</f>
        <v>7</v>
      </c>
      <c r="H1405" s="3">
        <v>0.89078703703703699</v>
      </c>
      <c r="I1405">
        <v>16</v>
      </c>
      <c r="J1405">
        <v>16</v>
      </c>
      <c r="K1405" s="1" t="s">
        <v>174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5">
        <f>WEEKDAY(pizza_sales[[#This Row],[order_date]])</f>
        <v>7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5">
        <f>WEEKDAY(pizza_sales[[#This Row],[order_date]])</f>
        <v>7</v>
      </c>
      <c r="H1407" s="3">
        <v>0.90998842592592588</v>
      </c>
      <c r="I1407">
        <v>16.5</v>
      </c>
      <c r="J1407">
        <v>16.5</v>
      </c>
      <c r="K1407" s="1" t="s">
        <v>174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5">
        <f>WEEKDAY(pizza_sales[[#This Row],[order_date]])</f>
        <v>7</v>
      </c>
      <c r="H1408" s="3">
        <v>0.91333333333333333</v>
      </c>
      <c r="I1408">
        <v>16</v>
      </c>
      <c r="J1408">
        <v>16</v>
      </c>
      <c r="K1408" s="1" t="s">
        <v>174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5">
        <f>WEEKDAY(pizza_sales[[#This Row],[order_date]])</f>
        <v>7</v>
      </c>
      <c r="H1409" s="3">
        <v>0.91333333333333333</v>
      </c>
      <c r="I1409">
        <v>14.75</v>
      </c>
      <c r="J1409">
        <v>14.75</v>
      </c>
      <c r="K1409" s="1" t="s">
        <v>174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5">
        <f>WEEKDAY(pizza_sales[[#This Row],[order_date]])</f>
        <v>7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5">
        <f>WEEKDAY(pizza_sales[[#This Row],[order_date]])</f>
        <v>7</v>
      </c>
      <c r="H1411" s="3">
        <v>0.92957175925925928</v>
      </c>
      <c r="I1411">
        <v>16</v>
      </c>
      <c r="J1411">
        <v>16</v>
      </c>
      <c r="K1411" s="1" t="s">
        <v>174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5">
        <f>WEEKDAY(pizza_sales[[#This Row],[order_date]])</f>
        <v>7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5">
        <f>WEEKDAY(pizza_sales[[#This Row],[order_date]])</f>
        <v>7</v>
      </c>
      <c r="H1413" s="3">
        <v>0.94950231481481484</v>
      </c>
      <c r="I1413">
        <v>12.75</v>
      </c>
      <c r="J1413">
        <v>12.75</v>
      </c>
      <c r="K1413" s="1" t="s">
        <v>199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5">
        <f>WEEKDAY(pizza_sales[[#This Row],[order_date]])</f>
        <v>7</v>
      </c>
      <c r="H1414" s="3">
        <v>0.94950231481481484</v>
      </c>
      <c r="I1414">
        <v>12</v>
      </c>
      <c r="J1414">
        <v>12</v>
      </c>
      <c r="K1414" s="1" t="s">
        <v>199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5">
        <f>WEEKDAY(pizza_sales[[#This Row],[order_date]])</f>
        <v>7</v>
      </c>
      <c r="H1415" s="3">
        <v>0.94950231481481484</v>
      </c>
      <c r="I1415">
        <v>12</v>
      </c>
      <c r="J1415">
        <v>12</v>
      </c>
      <c r="K1415" s="1" t="s">
        <v>199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5">
        <f>WEEKDAY(pizza_sales[[#This Row],[order_date]])</f>
        <v>7</v>
      </c>
      <c r="H1416" s="3">
        <v>0.95045138888888892</v>
      </c>
      <c r="I1416">
        <v>16.25</v>
      </c>
      <c r="J1416">
        <v>16.25</v>
      </c>
      <c r="K1416" s="1" t="s">
        <v>174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5">
        <f>WEEKDAY(pizza_sales[[#This Row],[order_date]])</f>
        <v>7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5">
        <f>WEEKDAY(pizza_sales[[#This Row],[order_date]])</f>
        <v>7</v>
      </c>
      <c r="H1418" s="3">
        <v>0.95045138888888892</v>
      </c>
      <c r="I1418">
        <v>14.5</v>
      </c>
      <c r="J1418">
        <v>14.5</v>
      </c>
      <c r="K1418" s="1" t="s">
        <v>174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5">
        <f>WEEKDAY(pizza_sales[[#This Row],[order_date]])</f>
        <v>7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5">
        <f>WEEKDAY(pizza_sales[[#This Row],[order_date]])</f>
        <v>1</v>
      </c>
      <c r="H1420" s="3">
        <v>0.48759259259259258</v>
      </c>
      <c r="I1420">
        <v>12.25</v>
      </c>
      <c r="J1420">
        <v>12.25</v>
      </c>
      <c r="K1420" s="1" t="s">
        <v>199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5">
        <f>WEEKDAY(pizza_sales[[#This Row],[order_date]])</f>
        <v>1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5">
        <f>WEEKDAY(pizza_sales[[#This Row],[order_date]])</f>
        <v>1</v>
      </c>
      <c r="H1422" s="3">
        <v>0.48949074074074073</v>
      </c>
      <c r="I1422">
        <v>12</v>
      </c>
      <c r="J1422">
        <v>12</v>
      </c>
      <c r="K1422" s="1" t="s">
        <v>199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5">
        <f>WEEKDAY(pizza_sales[[#This Row],[order_date]])</f>
        <v>1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5">
        <f>WEEKDAY(pizza_sales[[#This Row],[order_date]])</f>
        <v>1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5">
        <f>WEEKDAY(pizza_sales[[#This Row],[order_date]])</f>
        <v>1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5">
        <f>WEEKDAY(pizza_sales[[#This Row],[order_date]])</f>
        <v>1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5">
        <f>WEEKDAY(pizza_sales[[#This Row],[order_date]])</f>
        <v>1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5">
        <f>WEEKDAY(pizza_sales[[#This Row],[order_date]])</f>
        <v>1</v>
      </c>
      <c r="H1428" s="3">
        <v>0.51285879629629627</v>
      </c>
      <c r="I1428">
        <v>12.75</v>
      </c>
      <c r="J1428">
        <v>25.5</v>
      </c>
      <c r="K1428" s="1" t="s">
        <v>199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5">
        <f>WEEKDAY(pizza_sales[[#This Row],[order_date]])</f>
        <v>1</v>
      </c>
      <c r="H1429" s="3">
        <v>0.51285879629629627</v>
      </c>
      <c r="I1429">
        <v>10.5</v>
      </c>
      <c r="J1429">
        <v>10.5</v>
      </c>
      <c r="K1429" s="1" t="s">
        <v>199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5">
        <f>WEEKDAY(pizza_sales[[#This Row],[order_date]])</f>
        <v>1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5">
        <f>WEEKDAY(pizza_sales[[#This Row],[order_date]])</f>
        <v>1</v>
      </c>
      <c r="H1431" s="3">
        <v>0.51285879629629627</v>
      </c>
      <c r="I1431">
        <v>12.5</v>
      </c>
      <c r="J1431">
        <v>12.5</v>
      </c>
      <c r="K1431" s="1" t="s">
        <v>174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5">
        <f>WEEKDAY(pizza_sales[[#This Row],[order_date]])</f>
        <v>1</v>
      </c>
      <c r="H1432" s="3">
        <v>0.51285879629629627</v>
      </c>
      <c r="I1432">
        <v>9.75</v>
      </c>
      <c r="J1432">
        <v>9.75</v>
      </c>
      <c r="K1432" s="1" t="s">
        <v>199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5">
        <f>WEEKDAY(pizza_sales[[#This Row],[order_date]])</f>
        <v>1</v>
      </c>
      <c r="H1433" s="3">
        <v>0.51285879629629627</v>
      </c>
      <c r="I1433">
        <v>12.5</v>
      </c>
      <c r="J1433">
        <v>12.5</v>
      </c>
      <c r="K1433" s="1" t="s">
        <v>199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5">
        <f>WEEKDAY(pizza_sales[[#This Row],[order_date]])</f>
        <v>1</v>
      </c>
      <c r="H1434" s="3">
        <v>0.51285879629629627</v>
      </c>
      <c r="I1434">
        <v>12.25</v>
      </c>
      <c r="J1434">
        <v>12.25</v>
      </c>
      <c r="K1434" s="1" t="s">
        <v>199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5">
        <f>WEEKDAY(pizza_sales[[#This Row],[order_date]])</f>
        <v>1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5">
        <f>WEEKDAY(pizza_sales[[#This Row],[order_date]])</f>
        <v>1</v>
      </c>
      <c r="H1436" s="3">
        <v>0.51285879629629627</v>
      </c>
      <c r="I1436">
        <v>12</v>
      </c>
      <c r="J1436">
        <v>12</v>
      </c>
      <c r="K1436" s="1" t="s">
        <v>199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5">
        <f>WEEKDAY(pizza_sales[[#This Row],[order_date]])</f>
        <v>1</v>
      </c>
      <c r="H1437" s="3">
        <v>0.5241203703703704</v>
      </c>
      <c r="I1437">
        <v>16</v>
      </c>
      <c r="J1437">
        <v>16</v>
      </c>
      <c r="K1437" s="1" t="s">
        <v>174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5">
        <f>WEEKDAY(pizza_sales[[#This Row],[order_date]])</f>
        <v>1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5">
        <f>WEEKDAY(pizza_sales[[#This Row],[order_date]])</f>
        <v>1</v>
      </c>
      <c r="H1439" s="3">
        <v>0.53067129629629628</v>
      </c>
      <c r="I1439">
        <v>16</v>
      </c>
      <c r="J1439">
        <v>16</v>
      </c>
      <c r="K1439" s="1" t="s">
        <v>174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5">
        <f>WEEKDAY(pizza_sales[[#This Row],[order_date]])</f>
        <v>1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5">
        <f>WEEKDAY(pizza_sales[[#This Row],[order_date]])</f>
        <v>1</v>
      </c>
      <c r="H1441" s="3">
        <v>0.5578819444444445</v>
      </c>
      <c r="I1441">
        <v>14.5</v>
      </c>
      <c r="J1441">
        <v>14.5</v>
      </c>
      <c r="K1441" s="1" t="s">
        <v>174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5">
        <f>WEEKDAY(pizza_sales[[#This Row],[order_date]])</f>
        <v>1</v>
      </c>
      <c r="H1442" s="3">
        <v>0.56120370370370365</v>
      </c>
      <c r="I1442">
        <v>12.75</v>
      </c>
      <c r="J1442">
        <v>12.75</v>
      </c>
      <c r="K1442" s="1" t="s">
        <v>199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5">
        <f>WEEKDAY(pizza_sales[[#This Row],[order_date]])</f>
        <v>1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5">
        <f>WEEKDAY(pizza_sales[[#This Row],[order_date]])</f>
        <v>1</v>
      </c>
      <c r="H1444" s="3">
        <v>0.56120370370370365</v>
      </c>
      <c r="I1444">
        <v>12</v>
      </c>
      <c r="J1444">
        <v>12</v>
      </c>
      <c r="K1444" s="1" t="s">
        <v>199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5">
        <f>WEEKDAY(pizza_sales[[#This Row],[order_date]])</f>
        <v>1</v>
      </c>
      <c r="H1445" s="3">
        <v>0.56789351851851855</v>
      </c>
      <c r="I1445">
        <v>12.5</v>
      </c>
      <c r="J1445">
        <v>12.5</v>
      </c>
      <c r="K1445" s="1" t="s">
        <v>174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5">
        <f>WEEKDAY(pizza_sales[[#This Row],[order_date]])</f>
        <v>1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5">
        <f>WEEKDAY(pizza_sales[[#This Row],[order_date]])</f>
        <v>1</v>
      </c>
      <c r="H1447" s="3">
        <v>0.56789351851851855</v>
      </c>
      <c r="I1447">
        <v>16.5</v>
      </c>
      <c r="J1447">
        <v>16.5</v>
      </c>
      <c r="K1447" s="1" t="s">
        <v>174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5">
        <f>WEEKDAY(pizza_sales[[#This Row],[order_date]])</f>
        <v>1</v>
      </c>
      <c r="H1448" s="3">
        <v>0.56789351851851855</v>
      </c>
      <c r="I1448">
        <v>12</v>
      </c>
      <c r="J1448">
        <v>12</v>
      </c>
      <c r="K1448" s="1" t="s">
        <v>199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5">
        <f>WEEKDAY(pizza_sales[[#This Row],[order_date]])</f>
        <v>1</v>
      </c>
      <c r="H1449" s="3">
        <v>0.56944444444444442</v>
      </c>
      <c r="I1449">
        <v>16.25</v>
      </c>
      <c r="J1449">
        <v>16.25</v>
      </c>
      <c r="K1449" s="1" t="s">
        <v>174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5">
        <f>WEEKDAY(pizza_sales[[#This Row],[order_date]])</f>
        <v>1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5">
        <f>WEEKDAY(pizza_sales[[#This Row],[order_date]])</f>
        <v>1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5">
        <f>WEEKDAY(pizza_sales[[#This Row],[order_date]])</f>
        <v>1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5">
        <f>WEEKDAY(pizza_sales[[#This Row],[order_date]])</f>
        <v>1</v>
      </c>
      <c r="H1453" s="3">
        <v>0.57174768518518515</v>
      </c>
      <c r="I1453">
        <v>16</v>
      </c>
      <c r="J1453">
        <v>16</v>
      </c>
      <c r="K1453" s="1" t="s">
        <v>174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5">
        <f>WEEKDAY(pizza_sales[[#This Row],[order_date]])</f>
        <v>1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5">
        <f>WEEKDAY(pizza_sales[[#This Row],[order_date]])</f>
        <v>1</v>
      </c>
      <c r="H1455" s="3">
        <v>0.57837962962962963</v>
      </c>
      <c r="I1455">
        <v>16.5</v>
      </c>
      <c r="J1455">
        <v>16.5</v>
      </c>
      <c r="K1455" s="1" t="s">
        <v>174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5">
        <f>WEEKDAY(pizza_sales[[#This Row],[order_date]])</f>
        <v>1</v>
      </c>
      <c r="H1456" s="3">
        <v>0.5859375</v>
      </c>
      <c r="I1456">
        <v>16.75</v>
      </c>
      <c r="J1456">
        <v>16.75</v>
      </c>
      <c r="K1456" s="1" t="s">
        <v>174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5">
        <f>WEEKDAY(pizza_sales[[#This Row],[order_date]])</f>
        <v>1</v>
      </c>
      <c r="H1457" s="3">
        <v>0.5859375</v>
      </c>
      <c r="I1457">
        <v>12</v>
      </c>
      <c r="J1457">
        <v>12</v>
      </c>
      <c r="K1457" s="1" t="s">
        <v>199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5">
        <f>WEEKDAY(pizza_sales[[#This Row],[order_date]])</f>
        <v>1</v>
      </c>
      <c r="H1458" s="3">
        <v>0.58849537037037036</v>
      </c>
      <c r="I1458">
        <v>10.5</v>
      </c>
      <c r="J1458">
        <v>10.5</v>
      </c>
      <c r="K1458" s="1" t="s">
        <v>199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5">
        <f>WEEKDAY(pizza_sales[[#This Row],[order_date]])</f>
        <v>1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5">
        <f>WEEKDAY(pizza_sales[[#This Row],[order_date]])</f>
        <v>1</v>
      </c>
      <c r="H1460" s="3">
        <v>0.58859953703703705</v>
      </c>
      <c r="I1460">
        <v>10.5</v>
      </c>
      <c r="J1460">
        <v>10.5</v>
      </c>
      <c r="K1460" s="1" t="s">
        <v>199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5">
        <f>WEEKDAY(pizza_sales[[#This Row],[order_date]])</f>
        <v>1</v>
      </c>
      <c r="H1461" s="3">
        <v>0.5953356481481481</v>
      </c>
      <c r="I1461">
        <v>17.95</v>
      </c>
      <c r="J1461">
        <v>17.95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5">
        <f>WEEKDAY(pizza_sales[[#This Row],[order_date]])</f>
        <v>1</v>
      </c>
      <c r="H1462" s="3">
        <v>0.5953356481481481</v>
      </c>
      <c r="I1462">
        <v>12.5</v>
      </c>
      <c r="J1462">
        <v>12.5</v>
      </c>
      <c r="K1462" s="1" t="s">
        <v>174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5">
        <f>WEEKDAY(pizza_sales[[#This Row],[order_date]])</f>
        <v>1</v>
      </c>
      <c r="H1463" s="3">
        <v>0.60373842592592597</v>
      </c>
      <c r="I1463">
        <v>12.75</v>
      </c>
      <c r="J1463">
        <v>12.75</v>
      </c>
      <c r="K1463" s="1" t="s">
        <v>199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5">
        <f>WEEKDAY(pizza_sales[[#This Row],[order_date]])</f>
        <v>1</v>
      </c>
      <c r="H1464" s="3">
        <v>0.60373842592592597</v>
      </c>
      <c r="I1464">
        <v>12.5</v>
      </c>
      <c r="J1464">
        <v>12.5</v>
      </c>
      <c r="K1464" s="1" t="s">
        <v>174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5">
        <f>WEEKDAY(pizza_sales[[#This Row],[order_date]])</f>
        <v>1</v>
      </c>
      <c r="H1465" s="3">
        <v>0.60373842592592597</v>
      </c>
      <c r="I1465">
        <v>16.5</v>
      </c>
      <c r="J1465">
        <v>16.5</v>
      </c>
      <c r="K1465" s="1" t="s">
        <v>174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5">
        <f>WEEKDAY(pizza_sales[[#This Row],[order_date]])</f>
        <v>1</v>
      </c>
      <c r="H1466" s="3">
        <v>0.60373842592592597</v>
      </c>
      <c r="I1466">
        <v>12.25</v>
      </c>
      <c r="J1466">
        <v>12.25</v>
      </c>
      <c r="K1466" s="1" t="s">
        <v>199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5">
        <f>WEEKDAY(pizza_sales[[#This Row],[order_date]])</f>
        <v>1</v>
      </c>
      <c r="H1467" s="3">
        <v>0.60700231481481481</v>
      </c>
      <c r="I1467">
        <v>12.5</v>
      </c>
      <c r="J1467">
        <v>12.5</v>
      </c>
      <c r="K1467" s="1" t="s">
        <v>174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5">
        <f>WEEKDAY(pizza_sales[[#This Row],[order_date]])</f>
        <v>1</v>
      </c>
      <c r="H1468" s="3">
        <v>0.61776620370370372</v>
      </c>
      <c r="I1468">
        <v>12.75</v>
      </c>
      <c r="J1468">
        <v>12.75</v>
      </c>
      <c r="K1468" s="1" t="s">
        <v>199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5">
        <f>WEEKDAY(pizza_sales[[#This Row],[order_date]])</f>
        <v>1</v>
      </c>
      <c r="H1469" s="3">
        <v>0.61776620370370372</v>
      </c>
      <c r="I1469">
        <v>16.25</v>
      </c>
      <c r="J1469">
        <v>16.25</v>
      </c>
      <c r="K1469" s="1" t="s">
        <v>174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5">
        <f>WEEKDAY(pizza_sales[[#This Row],[order_date]])</f>
        <v>1</v>
      </c>
      <c r="H1470" s="3">
        <v>0.61776620370370372</v>
      </c>
      <c r="I1470">
        <v>12.5</v>
      </c>
      <c r="J1470">
        <v>12.5</v>
      </c>
      <c r="K1470" s="1" t="s">
        <v>174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5">
        <f>WEEKDAY(pizza_sales[[#This Row],[order_date]])</f>
        <v>1</v>
      </c>
      <c r="H1471" s="3">
        <v>0.66918981481481477</v>
      </c>
      <c r="I1471">
        <v>12</v>
      </c>
      <c r="J1471">
        <v>12</v>
      </c>
      <c r="K1471" s="1" t="s">
        <v>199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5">
        <f>WEEKDAY(pizza_sales[[#This Row],[order_date]])</f>
        <v>1</v>
      </c>
      <c r="H1472" s="3">
        <v>0.66918981481481477</v>
      </c>
      <c r="I1472">
        <v>16.75</v>
      </c>
      <c r="J1472">
        <v>16.75</v>
      </c>
      <c r="K1472" s="1" t="s">
        <v>174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5">
        <f>WEEKDAY(pizza_sales[[#This Row],[order_date]])</f>
        <v>1</v>
      </c>
      <c r="H1473" s="3">
        <v>0.66918981481481477</v>
      </c>
      <c r="I1473">
        <v>12.75</v>
      </c>
      <c r="J1473">
        <v>12.75</v>
      </c>
      <c r="K1473" s="1" t="s">
        <v>199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5">
        <f>WEEKDAY(pizza_sales[[#This Row],[order_date]])</f>
        <v>1</v>
      </c>
      <c r="H1474" s="3">
        <v>0.66918981481481477</v>
      </c>
      <c r="I1474">
        <v>12.5</v>
      </c>
      <c r="J1474">
        <v>12.5</v>
      </c>
      <c r="K1474" s="1" t="s">
        <v>199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5">
        <f>WEEKDAY(pizza_sales[[#This Row],[order_date]])</f>
        <v>1</v>
      </c>
      <c r="H1475" s="3">
        <v>0.67943287037037037</v>
      </c>
      <c r="I1475">
        <v>12.75</v>
      </c>
      <c r="J1475">
        <v>12.75</v>
      </c>
      <c r="K1475" s="1" t="s">
        <v>199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5">
        <f>WEEKDAY(pizza_sales[[#This Row],[order_date]])</f>
        <v>1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5">
        <f>WEEKDAY(pizza_sales[[#This Row],[order_date]])</f>
        <v>1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5">
        <f>WEEKDAY(pizza_sales[[#This Row],[order_date]])</f>
        <v>1</v>
      </c>
      <c r="H1478" s="3">
        <v>0.69035879629629626</v>
      </c>
      <c r="I1478">
        <v>16.5</v>
      </c>
      <c r="J1478">
        <v>16.5</v>
      </c>
      <c r="K1478" s="1" t="s">
        <v>174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5">
        <f>WEEKDAY(pizza_sales[[#This Row],[order_date]])</f>
        <v>1</v>
      </c>
      <c r="H1479" s="3">
        <v>0.69690972222222225</v>
      </c>
      <c r="I1479">
        <v>16.5</v>
      </c>
      <c r="J1479">
        <v>16.5</v>
      </c>
      <c r="K1479" s="1" t="s">
        <v>174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5">
        <f>WEEKDAY(pizza_sales[[#This Row],[order_date]])</f>
        <v>1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5">
        <f>WEEKDAY(pizza_sales[[#This Row],[order_date]])</f>
        <v>1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5">
        <f>WEEKDAY(pizza_sales[[#This Row],[order_date]])</f>
        <v>1</v>
      </c>
      <c r="H1482" s="3">
        <v>0.69846064814814812</v>
      </c>
      <c r="I1482">
        <v>16.75</v>
      </c>
      <c r="J1482">
        <v>16.75</v>
      </c>
      <c r="K1482" s="1" t="s">
        <v>174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5">
        <f>WEEKDAY(pizza_sales[[#This Row],[order_date]])</f>
        <v>1</v>
      </c>
      <c r="H1483" s="3">
        <v>0.69846064814814812</v>
      </c>
      <c r="I1483">
        <v>16</v>
      </c>
      <c r="J1483">
        <v>16</v>
      </c>
      <c r="K1483" s="1" t="s">
        <v>174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5">
        <f>WEEKDAY(pizza_sales[[#This Row],[order_date]])</f>
        <v>1</v>
      </c>
      <c r="H1484" s="3">
        <v>0.70513888888888887</v>
      </c>
      <c r="I1484">
        <v>16</v>
      </c>
      <c r="J1484">
        <v>16</v>
      </c>
      <c r="K1484" s="1" t="s">
        <v>174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5">
        <f>WEEKDAY(pizza_sales[[#This Row],[order_date]])</f>
        <v>1</v>
      </c>
      <c r="H1485" s="3">
        <v>0.70513888888888887</v>
      </c>
      <c r="I1485">
        <v>12.5</v>
      </c>
      <c r="J1485">
        <v>12.5</v>
      </c>
      <c r="K1485" s="1" t="s">
        <v>199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5">
        <f>WEEKDAY(pizza_sales[[#This Row],[order_date]])</f>
        <v>1</v>
      </c>
      <c r="H1486" s="3">
        <v>0.70513888888888887</v>
      </c>
      <c r="I1486">
        <v>16</v>
      </c>
      <c r="J1486">
        <v>16</v>
      </c>
      <c r="K1486" s="1" t="s">
        <v>174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5">
        <f>WEEKDAY(pizza_sales[[#This Row],[order_date]])</f>
        <v>1</v>
      </c>
      <c r="H1487" s="3">
        <v>0.70600694444444445</v>
      </c>
      <c r="I1487">
        <v>16.5</v>
      </c>
      <c r="J1487">
        <v>16.5</v>
      </c>
      <c r="K1487" s="1" t="s">
        <v>174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5">
        <f>WEEKDAY(pizza_sales[[#This Row],[order_date]])</f>
        <v>1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5">
        <f>WEEKDAY(pizza_sales[[#This Row],[order_date]])</f>
        <v>1</v>
      </c>
      <c r="H1489" s="3">
        <v>0.71499999999999997</v>
      </c>
      <c r="I1489">
        <v>12.75</v>
      </c>
      <c r="J1489">
        <v>12.75</v>
      </c>
      <c r="K1489" s="1" t="s">
        <v>199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5">
        <f>WEEKDAY(pizza_sales[[#This Row],[order_date]])</f>
        <v>1</v>
      </c>
      <c r="H1490" s="3">
        <v>0.71499999999999997</v>
      </c>
      <c r="I1490">
        <v>16.5</v>
      </c>
      <c r="J1490">
        <v>16.5</v>
      </c>
      <c r="K1490" s="1" t="s">
        <v>174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5">
        <f>WEEKDAY(pizza_sales[[#This Row],[order_date]])</f>
        <v>1</v>
      </c>
      <c r="H1491" s="3">
        <v>0.72099537037037043</v>
      </c>
      <c r="I1491">
        <v>12</v>
      </c>
      <c r="J1491">
        <v>12</v>
      </c>
      <c r="K1491" s="1" t="s">
        <v>199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5">
        <f>WEEKDAY(pizza_sales[[#This Row],[order_date]])</f>
        <v>1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5">
        <f>WEEKDAY(pizza_sales[[#This Row],[order_date]])</f>
        <v>1</v>
      </c>
      <c r="H1493" s="3">
        <v>0.72348379629629633</v>
      </c>
      <c r="I1493">
        <v>12.5</v>
      </c>
      <c r="J1493">
        <v>12.5</v>
      </c>
      <c r="K1493" s="1" t="s">
        <v>199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5">
        <f>WEEKDAY(pizza_sales[[#This Row],[order_date]])</f>
        <v>1</v>
      </c>
      <c r="H1494" s="3">
        <v>0.72863425925925929</v>
      </c>
      <c r="I1494">
        <v>17.95</v>
      </c>
      <c r="J1494">
        <v>17.95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5">
        <f>WEEKDAY(pizza_sales[[#This Row],[order_date]])</f>
        <v>1</v>
      </c>
      <c r="H1495" s="3">
        <v>0.73280092592592594</v>
      </c>
      <c r="I1495">
        <v>16.25</v>
      </c>
      <c r="J1495">
        <v>16.25</v>
      </c>
      <c r="K1495" s="1" t="s">
        <v>174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5">
        <f>WEEKDAY(pizza_sales[[#This Row],[order_date]])</f>
        <v>1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5">
        <f>WEEKDAY(pizza_sales[[#This Row],[order_date]])</f>
        <v>1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5">
        <f>WEEKDAY(pizza_sales[[#This Row],[order_date]])</f>
        <v>1</v>
      </c>
      <c r="H1498" s="3">
        <v>0.73776620370370372</v>
      </c>
      <c r="I1498">
        <v>16.75</v>
      </c>
      <c r="J1498">
        <v>16.75</v>
      </c>
      <c r="K1498" s="1" t="s">
        <v>174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5">
        <f>WEEKDAY(pizza_sales[[#This Row],[order_date]])</f>
        <v>1</v>
      </c>
      <c r="H1499" s="3">
        <v>0.73776620370370372</v>
      </c>
      <c r="I1499">
        <v>12</v>
      </c>
      <c r="J1499">
        <v>12</v>
      </c>
      <c r="K1499" s="1" t="s">
        <v>199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5">
        <f>WEEKDAY(pizza_sales[[#This Row],[order_date]])</f>
        <v>1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5">
        <f>WEEKDAY(pizza_sales[[#This Row],[order_date]])</f>
        <v>1</v>
      </c>
      <c r="H1501" s="3">
        <v>0.75912037037037039</v>
      </c>
      <c r="I1501">
        <v>12</v>
      </c>
      <c r="J1501">
        <v>12</v>
      </c>
      <c r="K1501" s="1" t="s">
        <v>199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5">
        <f>WEEKDAY(pizza_sales[[#This Row],[order_date]])</f>
        <v>1</v>
      </c>
      <c r="H1502" s="3">
        <v>0.75912037037037039</v>
      </c>
      <c r="I1502">
        <v>9.75</v>
      </c>
      <c r="J1502">
        <v>9.75</v>
      </c>
      <c r="K1502" s="1" t="s">
        <v>199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5">
        <f>WEEKDAY(pizza_sales[[#This Row],[order_date]])</f>
        <v>1</v>
      </c>
      <c r="H1503" s="3">
        <v>0.75916666666666666</v>
      </c>
      <c r="I1503">
        <v>16.5</v>
      </c>
      <c r="J1503">
        <v>16.5</v>
      </c>
      <c r="K1503" s="1" t="s">
        <v>174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5">
        <f>WEEKDAY(pizza_sales[[#This Row],[order_date]])</f>
        <v>1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5">
        <f>WEEKDAY(pizza_sales[[#This Row],[order_date]])</f>
        <v>1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5">
        <f>WEEKDAY(pizza_sales[[#This Row],[order_date]])</f>
        <v>1</v>
      </c>
      <c r="H1506" s="3">
        <v>0.75916666666666666</v>
      </c>
      <c r="I1506">
        <v>16.5</v>
      </c>
      <c r="J1506">
        <v>16.5</v>
      </c>
      <c r="K1506" s="1" t="s">
        <v>174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5">
        <f>WEEKDAY(pizza_sales[[#This Row],[order_date]])</f>
        <v>1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5">
        <f>WEEKDAY(pizza_sales[[#This Row],[order_date]])</f>
        <v>1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5">
        <f>WEEKDAY(pizza_sales[[#This Row],[order_date]])</f>
        <v>1</v>
      </c>
      <c r="H1509" s="3">
        <v>0.7822337962962963</v>
      </c>
      <c r="I1509">
        <v>12</v>
      </c>
      <c r="J1509">
        <v>12</v>
      </c>
      <c r="K1509" s="1" t="s">
        <v>199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5">
        <f>WEEKDAY(pizza_sales[[#This Row],[order_date]])</f>
        <v>1</v>
      </c>
      <c r="H1510" s="3">
        <v>0.7822337962962963</v>
      </c>
      <c r="I1510">
        <v>16.5</v>
      </c>
      <c r="J1510">
        <v>16.5</v>
      </c>
      <c r="K1510" s="1" t="s">
        <v>174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5">
        <f>WEEKDAY(pizza_sales[[#This Row],[order_date]])</f>
        <v>1</v>
      </c>
      <c r="H1511" s="3">
        <v>0.80465277777777777</v>
      </c>
      <c r="I1511">
        <v>12.75</v>
      </c>
      <c r="J1511">
        <v>12.75</v>
      </c>
      <c r="K1511" s="1" t="s">
        <v>199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5">
        <f>WEEKDAY(pizza_sales[[#This Row],[order_date]])</f>
        <v>1</v>
      </c>
      <c r="H1512" s="3">
        <v>0.80469907407407404</v>
      </c>
      <c r="I1512">
        <v>16</v>
      </c>
      <c r="J1512">
        <v>16</v>
      </c>
      <c r="K1512" s="1" t="s">
        <v>174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5">
        <f>WEEKDAY(pizza_sales[[#This Row],[order_date]])</f>
        <v>1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5">
        <f>WEEKDAY(pizza_sales[[#This Row],[order_date]])</f>
        <v>1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5">
        <f>WEEKDAY(pizza_sales[[#This Row],[order_date]])</f>
        <v>1</v>
      </c>
      <c r="H1515" s="3">
        <v>0.81126157407407407</v>
      </c>
      <c r="I1515">
        <v>16.75</v>
      </c>
      <c r="J1515">
        <v>16.75</v>
      </c>
      <c r="K1515" s="1" t="s">
        <v>174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5">
        <f>WEEKDAY(pizza_sales[[#This Row],[order_date]])</f>
        <v>1</v>
      </c>
      <c r="H1516" s="3">
        <v>0.81464120370370374</v>
      </c>
      <c r="I1516">
        <v>16.75</v>
      </c>
      <c r="J1516">
        <v>16.75</v>
      </c>
      <c r="K1516" s="1" t="s">
        <v>174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5">
        <f>WEEKDAY(pizza_sales[[#This Row],[order_date]])</f>
        <v>1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5">
        <f>WEEKDAY(pizza_sales[[#This Row],[order_date]])</f>
        <v>1</v>
      </c>
      <c r="H1518" s="3">
        <v>0.81464120370370374</v>
      </c>
      <c r="I1518">
        <v>12.5</v>
      </c>
      <c r="J1518">
        <v>12.5</v>
      </c>
      <c r="K1518" s="1" t="s">
        <v>199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5">
        <f>WEEKDAY(pizza_sales[[#This Row],[order_date]])</f>
        <v>1</v>
      </c>
      <c r="H1519" s="3">
        <v>0.81464120370370374</v>
      </c>
      <c r="I1519">
        <v>16</v>
      </c>
      <c r="J1519">
        <v>16</v>
      </c>
      <c r="K1519" s="1" t="s">
        <v>174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5">
        <f>WEEKDAY(pizza_sales[[#This Row],[order_date]])</f>
        <v>1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5">
        <f>WEEKDAY(pizza_sales[[#This Row],[order_date]])</f>
        <v>1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5">
        <f>WEEKDAY(pizza_sales[[#This Row],[order_date]])</f>
        <v>1</v>
      </c>
      <c r="H1522" s="3">
        <v>0.8228819444444444</v>
      </c>
      <c r="I1522">
        <v>16</v>
      </c>
      <c r="J1522">
        <v>16</v>
      </c>
      <c r="K1522" s="1" t="s">
        <v>174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5">
        <f>WEEKDAY(pizza_sales[[#This Row],[order_date]])</f>
        <v>1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5">
        <f>WEEKDAY(pizza_sales[[#This Row],[order_date]])</f>
        <v>1</v>
      </c>
      <c r="H1524" s="3">
        <v>0.8283449074074074</v>
      </c>
      <c r="I1524">
        <v>12</v>
      </c>
      <c r="J1524">
        <v>12</v>
      </c>
      <c r="K1524" s="1" t="s">
        <v>199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5">
        <f>WEEKDAY(pizza_sales[[#This Row],[order_date]])</f>
        <v>1</v>
      </c>
      <c r="H1525" s="3">
        <v>0.8283449074074074</v>
      </c>
      <c r="I1525">
        <v>16</v>
      </c>
      <c r="J1525">
        <v>16</v>
      </c>
      <c r="K1525" s="1" t="s">
        <v>174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5">
        <f>WEEKDAY(pizza_sales[[#This Row],[order_date]])</f>
        <v>1</v>
      </c>
      <c r="H1526" s="3">
        <v>0.8283449074074074</v>
      </c>
      <c r="I1526">
        <v>16.5</v>
      </c>
      <c r="J1526">
        <v>33</v>
      </c>
      <c r="K1526" s="1" t="s">
        <v>174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5">
        <f>WEEKDAY(pizza_sales[[#This Row],[order_date]])</f>
        <v>1</v>
      </c>
      <c r="H1527" s="3">
        <v>0.85488425925925926</v>
      </c>
      <c r="I1527">
        <v>23.65</v>
      </c>
      <c r="J1527">
        <v>23.65</v>
      </c>
      <c r="K1527" s="1" t="s">
        <v>199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5">
        <f>WEEKDAY(pizza_sales[[#This Row],[order_date]])</f>
        <v>1</v>
      </c>
      <c r="H1528" s="3">
        <v>0.85488425925925926</v>
      </c>
      <c r="I1528">
        <v>14.75</v>
      </c>
      <c r="J1528">
        <v>14.75</v>
      </c>
      <c r="K1528" s="1" t="s">
        <v>174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5">
        <f>WEEKDAY(pizza_sales[[#This Row],[order_date]])</f>
        <v>1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5">
        <f>WEEKDAY(pizza_sales[[#This Row],[order_date]])</f>
        <v>1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5">
        <f>WEEKDAY(pizza_sales[[#This Row],[order_date]])</f>
        <v>1</v>
      </c>
      <c r="H1531" s="3">
        <v>0.88020833333333337</v>
      </c>
      <c r="I1531">
        <v>12.75</v>
      </c>
      <c r="J1531">
        <v>12.75</v>
      </c>
      <c r="K1531" s="1" t="s">
        <v>199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5">
        <f>WEEKDAY(pizza_sales[[#This Row],[order_date]])</f>
        <v>1</v>
      </c>
      <c r="H1532" s="3">
        <v>0.88020833333333337</v>
      </c>
      <c r="I1532">
        <v>16.25</v>
      </c>
      <c r="J1532">
        <v>16.25</v>
      </c>
      <c r="K1532" s="1" t="s">
        <v>174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5">
        <f>WEEKDAY(pizza_sales[[#This Row],[order_date]])</f>
        <v>1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5">
        <f>WEEKDAY(pizza_sales[[#This Row],[order_date]])</f>
        <v>2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5">
        <f>WEEKDAY(pizza_sales[[#This Row],[order_date]])</f>
        <v>2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5">
        <f>WEEKDAY(pizza_sales[[#This Row],[order_date]])</f>
        <v>2</v>
      </c>
      <c r="H1536" s="3">
        <v>0.48550925925925925</v>
      </c>
      <c r="I1536">
        <v>12.75</v>
      </c>
      <c r="J1536">
        <v>12.75</v>
      </c>
      <c r="K1536" s="1" t="s">
        <v>199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5">
        <f>WEEKDAY(pizza_sales[[#This Row],[order_date]])</f>
        <v>2</v>
      </c>
      <c r="H1537" s="3">
        <v>0.48550925925925925</v>
      </c>
      <c r="I1537">
        <v>16.5</v>
      </c>
      <c r="J1537">
        <v>16.5</v>
      </c>
      <c r="K1537" s="1" t="s">
        <v>174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5">
        <f>WEEKDAY(pizza_sales[[#This Row],[order_date]])</f>
        <v>2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5">
        <f>WEEKDAY(pizza_sales[[#This Row],[order_date]])</f>
        <v>2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5">
        <f>WEEKDAY(pizza_sales[[#This Row],[order_date]])</f>
        <v>2</v>
      </c>
      <c r="H1540" s="3">
        <v>0.50910879629629635</v>
      </c>
      <c r="I1540">
        <v>12</v>
      </c>
      <c r="J1540">
        <v>12</v>
      </c>
      <c r="K1540" s="1" t="s">
        <v>199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5">
        <f>WEEKDAY(pizza_sales[[#This Row],[order_date]])</f>
        <v>2</v>
      </c>
      <c r="H1541" s="3">
        <v>0.51468749999999996</v>
      </c>
      <c r="I1541">
        <v>16.75</v>
      </c>
      <c r="J1541">
        <v>16.75</v>
      </c>
      <c r="K1541" s="1" t="s">
        <v>174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5">
        <f>WEEKDAY(pizza_sales[[#This Row],[order_date]])</f>
        <v>2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5">
        <f>WEEKDAY(pizza_sales[[#This Row],[order_date]])</f>
        <v>2</v>
      </c>
      <c r="H1543" s="3">
        <v>0.51853009259259264</v>
      </c>
      <c r="I1543">
        <v>16.5</v>
      </c>
      <c r="J1543">
        <v>16.5</v>
      </c>
      <c r="K1543" s="1" t="s">
        <v>174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5">
        <f>WEEKDAY(pizza_sales[[#This Row],[order_date]])</f>
        <v>2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5">
        <f>WEEKDAY(pizza_sales[[#This Row],[order_date]])</f>
        <v>2</v>
      </c>
      <c r="H1545" s="3">
        <v>0.52317129629629633</v>
      </c>
      <c r="I1545">
        <v>16.75</v>
      </c>
      <c r="J1545">
        <v>16.75</v>
      </c>
      <c r="K1545" s="1" t="s">
        <v>174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5">
        <f>WEEKDAY(pizza_sales[[#This Row],[order_date]])</f>
        <v>2</v>
      </c>
      <c r="H1546" s="3">
        <v>0.5292824074074074</v>
      </c>
      <c r="I1546">
        <v>12.5</v>
      </c>
      <c r="J1546">
        <v>12.5</v>
      </c>
      <c r="K1546" s="1" t="s">
        <v>174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5">
        <f>WEEKDAY(pizza_sales[[#This Row],[order_date]])</f>
        <v>2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5">
        <f>WEEKDAY(pizza_sales[[#This Row],[order_date]])</f>
        <v>2</v>
      </c>
      <c r="H1548" s="3">
        <v>0.53723379629629631</v>
      </c>
      <c r="I1548">
        <v>16.75</v>
      </c>
      <c r="J1548">
        <v>16.75</v>
      </c>
      <c r="K1548" s="1" t="s">
        <v>174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5">
        <f>WEEKDAY(pizza_sales[[#This Row],[order_date]])</f>
        <v>2</v>
      </c>
      <c r="H1549" s="3">
        <v>0.53723379629629631</v>
      </c>
      <c r="I1549">
        <v>16.75</v>
      </c>
      <c r="J1549">
        <v>16.75</v>
      </c>
      <c r="K1549" s="1" t="s">
        <v>174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5">
        <f>WEEKDAY(pizza_sales[[#This Row],[order_date]])</f>
        <v>2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5">
        <f>WEEKDAY(pizza_sales[[#This Row],[order_date]])</f>
        <v>2</v>
      </c>
      <c r="H1551" s="3">
        <v>0.54472222222222222</v>
      </c>
      <c r="I1551">
        <v>12</v>
      </c>
      <c r="J1551">
        <v>12</v>
      </c>
      <c r="K1551" s="1" t="s">
        <v>199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5">
        <f>WEEKDAY(pizza_sales[[#This Row],[order_date]])</f>
        <v>2</v>
      </c>
      <c r="H1552" s="3">
        <v>0.54472222222222222</v>
      </c>
      <c r="I1552">
        <v>16</v>
      </c>
      <c r="J1552">
        <v>16</v>
      </c>
      <c r="K1552" s="1" t="s">
        <v>174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5">
        <f>WEEKDAY(pizza_sales[[#This Row],[order_date]])</f>
        <v>2</v>
      </c>
      <c r="H1553" s="3">
        <v>0.54472222222222222</v>
      </c>
      <c r="I1553">
        <v>12</v>
      </c>
      <c r="J1553">
        <v>12</v>
      </c>
      <c r="K1553" s="1" t="s">
        <v>199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5">
        <f>WEEKDAY(pizza_sales[[#This Row],[order_date]])</f>
        <v>2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5">
        <f>WEEKDAY(pizza_sales[[#This Row],[order_date]])</f>
        <v>2</v>
      </c>
      <c r="H1555" s="3">
        <v>0.56304398148148149</v>
      </c>
      <c r="I1555">
        <v>14.5</v>
      </c>
      <c r="J1555">
        <v>14.5</v>
      </c>
      <c r="K1555" s="1" t="s">
        <v>174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5">
        <f>WEEKDAY(pizza_sales[[#This Row],[order_date]])</f>
        <v>2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5">
        <f>WEEKDAY(pizza_sales[[#This Row],[order_date]])</f>
        <v>2</v>
      </c>
      <c r="H1557" s="3">
        <v>0.56465277777777778</v>
      </c>
      <c r="I1557">
        <v>12.75</v>
      </c>
      <c r="J1557">
        <v>12.75</v>
      </c>
      <c r="K1557" s="1" t="s">
        <v>199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5">
        <f>WEEKDAY(pizza_sales[[#This Row],[order_date]])</f>
        <v>2</v>
      </c>
      <c r="H1558" s="3">
        <v>0.5761574074074074</v>
      </c>
      <c r="I1558">
        <v>16.5</v>
      </c>
      <c r="J1558">
        <v>16.5</v>
      </c>
      <c r="K1558" s="1" t="s">
        <v>174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5">
        <f>WEEKDAY(pizza_sales[[#This Row],[order_date]])</f>
        <v>2</v>
      </c>
      <c r="H1559" s="3">
        <v>0.5761574074074074</v>
      </c>
      <c r="I1559">
        <v>12.5</v>
      </c>
      <c r="J1559">
        <v>12.5</v>
      </c>
      <c r="K1559" s="1" t="s">
        <v>199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5">
        <f>WEEKDAY(pizza_sales[[#This Row],[order_date]])</f>
        <v>2</v>
      </c>
      <c r="H1560" s="3">
        <v>0.58259259259259255</v>
      </c>
      <c r="I1560">
        <v>16</v>
      </c>
      <c r="J1560">
        <v>16</v>
      </c>
      <c r="K1560" s="1" t="s">
        <v>174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5">
        <f>WEEKDAY(pizza_sales[[#This Row],[order_date]])</f>
        <v>2</v>
      </c>
      <c r="H1561" s="3">
        <v>0.58259259259259255</v>
      </c>
      <c r="I1561">
        <v>12.5</v>
      </c>
      <c r="J1561">
        <v>12.5</v>
      </c>
      <c r="K1561" s="1" t="s">
        <v>199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5">
        <f>WEEKDAY(pizza_sales[[#This Row],[order_date]])</f>
        <v>2</v>
      </c>
      <c r="H1562" s="3">
        <v>0.58907407407407408</v>
      </c>
      <c r="I1562">
        <v>12</v>
      </c>
      <c r="J1562">
        <v>12</v>
      </c>
      <c r="K1562" s="1" t="s">
        <v>199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5">
        <f>WEEKDAY(pizza_sales[[#This Row],[order_date]])</f>
        <v>2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5">
        <f>WEEKDAY(pizza_sales[[#This Row],[order_date]])</f>
        <v>2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5">
        <f>WEEKDAY(pizza_sales[[#This Row],[order_date]])</f>
        <v>2</v>
      </c>
      <c r="H1565" s="3">
        <v>0.60211805555555553</v>
      </c>
      <c r="I1565">
        <v>9.75</v>
      </c>
      <c r="J1565">
        <v>9.75</v>
      </c>
      <c r="K1565" s="1" t="s">
        <v>199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5">
        <f>WEEKDAY(pizza_sales[[#This Row],[order_date]])</f>
        <v>2</v>
      </c>
      <c r="H1566" s="3">
        <v>0.60501157407407402</v>
      </c>
      <c r="I1566">
        <v>23.65</v>
      </c>
      <c r="J1566">
        <v>23.65</v>
      </c>
      <c r="K1566" s="1" t="s">
        <v>199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5">
        <f>WEEKDAY(pizza_sales[[#This Row],[order_date]])</f>
        <v>2</v>
      </c>
      <c r="H1567" s="3">
        <v>0.60501157407407402</v>
      </c>
      <c r="I1567">
        <v>12.75</v>
      </c>
      <c r="J1567">
        <v>12.75</v>
      </c>
      <c r="K1567" s="1" t="s">
        <v>199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5">
        <f>WEEKDAY(pizza_sales[[#This Row],[order_date]])</f>
        <v>2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5">
        <f>WEEKDAY(pizza_sales[[#This Row],[order_date]])</f>
        <v>2</v>
      </c>
      <c r="H1569" s="3">
        <v>0.60501157407407402</v>
      </c>
      <c r="I1569">
        <v>12.5</v>
      </c>
      <c r="J1569">
        <v>12.5</v>
      </c>
      <c r="K1569" s="1" t="s">
        <v>199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5">
        <f>WEEKDAY(pizza_sales[[#This Row],[order_date]])</f>
        <v>2</v>
      </c>
      <c r="H1570" s="3">
        <v>0.60501157407407402</v>
      </c>
      <c r="I1570">
        <v>12.25</v>
      </c>
      <c r="J1570">
        <v>12.25</v>
      </c>
      <c r="K1570" s="1" t="s">
        <v>199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5">
        <f>WEEKDAY(pizza_sales[[#This Row],[order_date]])</f>
        <v>2</v>
      </c>
      <c r="H1571" s="3">
        <v>0.60670138888888892</v>
      </c>
      <c r="I1571">
        <v>10.5</v>
      </c>
      <c r="J1571">
        <v>10.5</v>
      </c>
      <c r="K1571" s="1" t="s">
        <v>199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5">
        <f>WEEKDAY(pizza_sales[[#This Row],[order_date]])</f>
        <v>2</v>
      </c>
      <c r="H1572" s="3">
        <v>0.60670138888888892</v>
      </c>
      <c r="I1572">
        <v>12.5</v>
      </c>
      <c r="J1572">
        <v>12.5</v>
      </c>
      <c r="K1572" s="1" t="s">
        <v>199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5">
        <f>WEEKDAY(pizza_sales[[#This Row],[order_date]])</f>
        <v>2</v>
      </c>
      <c r="H1573" s="3">
        <v>0.61012731481481486</v>
      </c>
      <c r="I1573">
        <v>12.75</v>
      </c>
      <c r="J1573">
        <v>12.75</v>
      </c>
      <c r="K1573" s="1" t="s">
        <v>199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5">
        <f>WEEKDAY(pizza_sales[[#This Row],[order_date]])</f>
        <v>2</v>
      </c>
      <c r="H1574" s="3">
        <v>0.61012731481481486</v>
      </c>
      <c r="I1574">
        <v>12.25</v>
      </c>
      <c r="J1574">
        <v>12.25</v>
      </c>
      <c r="K1574" s="1" t="s">
        <v>199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5">
        <f>WEEKDAY(pizza_sales[[#This Row],[order_date]])</f>
        <v>2</v>
      </c>
      <c r="H1575" s="3">
        <v>0.63056712962962957</v>
      </c>
      <c r="I1575">
        <v>12.5</v>
      </c>
      <c r="J1575">
        <v>12.5</v>
      </c>
      <c r="K1575" s="1" t="s">
        <v>199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5">
        <f>WEEKDAY(pizza_sales[[#This Row],[order_date]])</f>
        <v>2</v>
      </c>
      <c r="H1576" s="3">
        <v>0.64473379629629635</v>
      </c>
      <c r="I1576">
        <v>16.25</v>
      </c>
      <c r="J1576">
        <v>16.25</v>
      </c>
      <c r="K1576" s="1" t="s">
        <v>174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5">
        <f>WEEKDAY(pizza_sales[[#This Row],[order_date]])</f>
        <v>2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5">
        <f>WEEKDAY(pizza_sales[[#This Row],[order_date]])</f>
        <v>2</v>
      </c>
      <c r="H1578" s="3">
        <v>0.64652777777777781</v>
      </c>
      <c r="I1578">
        <v>12</v>
      </c>
      <c r="J1578">
        <v>12</v>
      </c>
      <c r="K1578" s="1" t="s">
        <v>199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5">
        <f>WEEKDAY(pizza_sales[[#This Row],[order_date]])</f>
        <v>2</v>
      </c>
      <c r="H1579" s="3">
        <v>0.64652777777777781</v>
      </c>
      <c r="I1579">
        <v>16.5</v>
      </c>
      <c r="J1579">
        <v>16.5</v>
      </c>
      <c r="K1579" s="1" t="s">
        <v>174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5">
        <f>WEEKDAY(pizza_sales[[#This Row],[order_date]])</f>
        <v>2</v>
      </c>
      <c r="H1580" s="3">
        <v>0.64652777777777781</v>
      </c>
      <c r="I1580">
        <v>16.75</v>
      </c>
      <c r="J1580">
        <v>16.75</v>
      </c>
      <c r="K1580" s="1" t="s">
        <v>174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5">
        <f>WEEKDAY(pizza_sales[[#This Row],[order_date]])</f>
        <v>2</v>
      </c>
      <c r="H1581" s="3">
        <v>0.65212962962962961</v>
      </c>
      <c r="I1581">
        <v>12.75</v>
      </c>
      <c r="J1581">
        <v>12.75</v>
      </c>
      <c r="K1581" s="1" t="s">
        <v>199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5">
        <f>WEEKDAY(pizza_sales[[#This Row],[order_date]])</f>
        <v>2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5">
        <f>WEEKDAY(pizza_sales[[#This Row],[order_date]])</f>
        <v>2</v>
      </c>
      <c r="H1583" s="3">
        <v>0.65384259259259259</v>
      </c>
      <c r="I1583">
        <v>16.75</v>
      </c>
      <c r="J1583">
        <v>16.75</v>
      </c>
      <c r="K1583" s="1" t="s">
        <v>174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5">
        <f>WEEKDAY(pizza_sales[[#This Row],[order_date]])</f>
        <v>2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5">
        <f>WEEKDAY(pizza_sales[[#This Row],[order_date]])</f>
        <v>2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5">
        <f>WEEKDAY(pizza_sales[[#This Row],[order_date]])</f>
        <v>2</v>
      </c>
      <c r="H1586" s="3">
        <v>0.66162037037037036</v>
      </c>
      <c r="I1586">
        <v>17.95</v>
      </c>
      <c r="J1586">
        <v>17.95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5">
        <f>WEEKDAY(pizza_sales[[#This Row],[order_date]])</f>
        <v>2</v>
      </c>
      <c r="H1587" s="3">
        <v>0.66245370370370371</v>
      </c>
      <c r="I1587">
        <v>12.75</v>
      </c>
      <c r="J1587">
        <v>12.75</v>
      </c>
      <c r="K1587" s="1" t="s">
        <v>199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5">
        <f>WEEKDAY(pizza_sales[[#This Row],[order_date]])</f>
        <v>2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5">
        <f>WEEKDAY(pizza_sales[[#This Row],[order_date]])</f>
        <v>2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5">
        <f>WEEKDAY(pizza_sales[[#This Row],[order_date]])</f>
        <v>2</v>
      </c>
      <c r="H1590" s="3">
        <v>0.6665740740740741</v>
      </c>
      <c r="I1590">
        <v>12</v>
      </c>
      <c r="J1590">
        <v>12</v>
      </c>
      <c r="K1590" s="1" t="s">
        <v>199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5">
        <f>WEEKDAY(pizza_sales[[#This Row],[order_date]])</f>
        <v>2</v>
      </c>
      <c r="H1591" s="3">
        <v>0.6665740740740741</v>
      </c>
      <c r="I1591">
        <v>25.5</v>
      </c>
      <c r="J1591">
        <v>25.5</v>
      </c>
      <c r="K1591" s="1" t="s">
        <v>172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5">
        <f>WEEKDAY(pizza_sales[[#This Row],[order_date]])</f>
        <v>2</v>
      </c>
      <c r="H1592" s="3">
        <v>0.68136574074074074</v>
      </c>
      <c r="I1592">
        <v>16.75</v>
      </c>
      <c r="J1592">
        <v>16.75</v>
      </c>
      <c r="K1592" s="1" t="s">
        <v>174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5">
        <f>WEEKDAY(pizza_sales[[#This Row],[order_date]])</f>
        <v>2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5">
        <f>WEEKDAY(pizza_sales[[#This Row],[order_date]])</f>
        <v>2</v>
      </c>
      <c r="H1594" s="3">
        <v>0.68136574074074074</v>
      </c>
      <c r="I1594">
        <v>14.5</v>
      </c>
      <c r="J1594">
        <v>14.5</v>
      </c>
      <c r="K1594" s="1" t="s">
        <v>174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5">
        <f>WEEKDAY(pizza_sales[[#This Row],[order_date]])</f>
        <v>2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5">
        <f>WEEKDAY(pizza_sales[[#This Row],[order_date]])</f>
        <v>2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5">
        <f>WEEKDAY(pizza_sales[[#This Row],[order_date]])</f>
        <v>2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5">
        <f>WEEKDAY(pizza_sales[[#This Row],[order_date]])</f>
        <v>2</v>
      </c>
      <c r="H1598" s="3">
        <v>0.68884259259259262</v>
      </c>
      <c r="I1598">
        <v>12</v>
      </c>
      <c r="J1598">
        <v>12</v>
      </c>
      <c r="K1598" s="1" t="s">
        <v>199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5">
        <f>WEEKDAY(pizza_sales[[#This Row],[order_date]])</f>
        <v>2</v>
      </c>
      <c r="H1599" s="3">
        <v>0.70495370370370369</v>
      </c>
      <c r="I1599">
        <v>16</v>
      </c>
      <c r="J1599">
        <v>16</v>
      </c>
      <c r="K1599" s="1" t="s">
        <v>174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5">
        <f>WEEKDAY(pizza_sales[[#This Row],[order_date]])</f>
        <v>2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5">
        <f>WEEKDAY(pizza_sales[[#This Row],[order_date]])</f>
        <v>2</v>
      </c>
      <c r="H1601" s="3">
        <v>0.70495370370370369</v>
      </c>
      <c r="I1601">
        <v>10.5</v>
      </c>
      <c r="J1601">
        <v>10.5</v>
      </c>
      <c r="K1601" s="1" t="s">
        <v>199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5">
        <f>WEEKDAY(pizza_sales[[#This Row],[order_date]])</f>
        <v>2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5">
        <f>WEEKDAY(pizza_sales[[#This Row],[order_date]])</f>
        <v>2</v>
      </c>
      <c r="H1603" s="3">
        <v>0.71218749999999997</v>
      </c>
      <c r="I1603">
        <v>12.5</v>
      </c>
      <c r="J1603">
        <v>12.5</v>
      </c>
      <c r="K1603" s="1" t="s">
        <v>174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5">
        <f>WEEKDAY(pizza_sales[[#This Row],[order_date]])</f>
        <v>2</v>
      </c>
      <c r="H1604" s="3">
        <v>0.71218749999999997</v>
      </c>
      <c r="I1604">
        <v>16.5</v>
      </c>
      <c r="J1604">
        <v>16.5</v>
      </c>
      <c r="K1604" s="1" t="s">
        <v>174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5">
        <f>WEEKDAY(pizza_sales[[#This Row],[order_date]])</f>
        <v>2</v>
      </c>
      <c r="H1605" s="3">
        <v>0.71218749999999997</v>
      </c>
      <c r="I1605">
        <v>16</v>
      </c>
      <c r="J1605">
        <v>16</v>
      </c>
      <c r="K1605" s="1" t="s">
        <v>174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5">
        <f>WEEKDAY(pizza_sales[[#This Row],[order_date]])</f>
        <v>2</v>
      </c>
      <c r="H1606" s="3">
        <v>0.71255787037037033</v>
      </c>
      <c r="I1606">
        <v>12</v>
      </c>
      <c r="J1606">
        <v>12</v>
      </c>
      <c r="K1606" s="1" t="s">
        <v>199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5">
        <f>WEEKDAY(pizza_sales[[#This Row],[order_date]])</f>
        <v>2</v>
      </c>
      <c r="H1607" s="3">
        <v>0.72550925925925924</v>
      </c>
      <c r="I1607">
        <v>16.75</v>
      </c>
      <c r="J1607">
        <v>16.75</v>
      </c>
      <c r="K1607" s="1" t="s">
        <v>174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5">
        <f>WEEKDAY(pizza_sales[[#This Row],[order_date]])</f>
        <v>2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5">
        <f>WEEKDAY(pizza_sales[[#This Row],[order_date]])</f>
        <v>2</v>
      </c>
      <c r="H1609" s="3">
        <v>0.74062499999999998</v>
      </c>
      <c r="I1609">
        <v>16.75</v>
      </c>
      <c r="J1609">
        <v>16.75</v>
      </c>
      <c r="K1609" s="1" t="s">
        <v>174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5">
        <f>WEEKDAY(pizza_sales[[#This Row],[order_date]])</f>
        <v>2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5">
        <f>WEEKDAY(pizza_sales[[#This Row],[order_date]])</f>
        <v>2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5">
        <f>WEEKDAY(pizza_sales[[#This Row],[order_date]])</f>
        <v>2</v>
      </c>
      <c r="H1612" s="3">
        <v>0.7447569444444444</v>
      </c>
      <c r="I1612">
        <v>12</v>
      </c>
      <c r="J1612">
        <v>12</v>
      </c>
      <c r="K1612" s="1" t="s">
        <v>199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5">
        <f>WEEKDAY(pizza_sales[[#This Row],[order_date]])</f>
        <v>2</v>
      </c>
      <c r="H1613" s="3">
        <v>0.74582175925925931</v>
      </c>
      <c r="I1613">
        <v>16</v>
      </c>
      <c r="J1613">
        <v>16</v>
      </c>
      <c r="K1613" s="1" t="s">
        <v>174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5">
        <f>WEEKDAY(pizza_sales[[#This Row],[order_date]])</f>
        <v>2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5">
        <f>WEEKDAY(pizza_sales[[#This Row],[order_date]])</f>
        <v>2</v>
      </c>
      <c r="H1615" s="3">
        <v>0.74582175925925931</v>
      </c>
      <c r="I1615">
        <v>14.5</v>
      </c>
      <c r="J1615">
        <v>14.5</v>
      </c>
      <c r="K1615" s="1" t="s">
        <v>174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5">
        <f>WEEKDAY(pizza_sales[[#This Row],[order_date]])</f>
        <v>2</v>
      </c>
      <c r="H1616" s="3">
        <v>0.74582175925925931</v>
      </c>
      <c r="I1616">
        <v>16.25</v>
      </c>
      <c r="J1616">
        <v>16.25</v>
      </c>
      <c r="K1616" s="1" t="s">
        <v>174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5">
        <f>WEEKDAY(pizza_sales[[#This Row],[order_date]])</f>
        <v>2</v>
      </c>
      <c r="H1617" s="3">
        <v>0.76197916666666665</v>
      </c>
      <c r="I1617">
        <v>12</v>
      </c>
      <c r="J1617">
        <v>12</v>
      </c>
      <c r="K1617" s="1" t="s">
        <v>199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5">
        <f>WEEKDAY(pizza_sales[[#This Row],[order_date]])</f>
        <v>2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5">
        <f>WEEKDAY(pizza_sales[[#This Row],[order_date]])</f>
        <v>2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5">
        <f>WEEKDAY(pizza_sales[[#This Row],[order_date]])</f>
        <v>2</v>
      </c>
      <c r="H1620" s="3">
        <v>0.7645601851851852</v>
      </c>
      <c r="I1620">
        <v>12.5</v>
      </c>
      <c r="J1620">
        <v>12.5</v>
      </c>
      <c r="K1620" s="1" t="s">
        <v>199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5">
        <f>WEEKDAY(pizza_sales[[#This Row],[order_date]])</f>
        <v>2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5">
        <f>WEEKDAY(pizza_sales[[#This Row],[order_date]])</f>
        <v>2</v>
      </c>
      <c r="H1622" s="3">
        <v>0.76462962962962966</v>
      </c>
      <c r="I1622">
        <v>9.75</v>
      </c>
      <c r="J1622">
        <v>9.75</v>
      </c>
      <c r="K1622" s="1" t="s">
        <v>199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5">
        <f>WEEKDAY(pizza_sales[[#This Row],[order_date]])</f>
        <v>2</v>
      </c>
      <c r="H1623" s="3">
        <v>0.7672106481481481</v>
      </c>
      <c r="I1623">
        <v>12</v>
      </c>
      <c r="J1623">
        <v>12</v>
      </c>
      <c r="K1623" s="1" t="s">
        <v>199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5">
        <f>WEEKDAY(pizza_sales[[#This Row],[order_date]])</f>
        <v>2</v>
      </c>
      <c r="H1624" s="3">
        <v>0.7672106481481481</v>
      </c>
      <c r="I1624">
        <v>16</v>
      </c>
      <c r="J1624">
        <v>16</v>
      </c>
      <c r="K1624" s="1" t="s">
        <v>174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5">
        <f>WEEKDAY(pizza_sales[[#This Row],[order_date]])</f>
        <v>2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5">
        <f>WEEKDAY(pizza_sales[[#This Row],[order_date]])</f>
        <v>2</v>
      </c>
      <c r="H1626" s="3">
        <v>0.77307870370370368</v>
      </c>
      <c r="I1626">
        <v>12</v>
      </c>
      <c r="J1626">
        <v>12</v>
      </c>
      <c r="K1626" s="1" t="s">
        <v>199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5">
        <f>WEEKDAY(pizza_sales[[#This Row],[order_date]])</f>
        <v>2</v>
      </c>
      <c r="H1627" s="3">
        <v>0.77307870370370368</v>
      </c>
      <c r="I1627">
        <v>12</v>
      </c>
      <c r="J1627">
        <v>12</v>
      </c>
      <c r="K1627" s="1" t="s">
        <v>199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5">
        <f>WEEKDAY(pizza_sales[[#This Row],[order_date]])</f>
        <v>2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5">
        <f>WEEKDAY(pizza_sales[[#This Row],[order_date]])</f>
        <v>2</v>
      </c>
      <c r="H1629" s="3">
        <v>0.77307870370370368</v>
      </c>
      <c r="I1629">
        <v>25.5</v>
      </c>
      <c r="J1629">
        <v>25.5</v>
      </c>
      <c r="K1629" s="1" t="s">
        <v>172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5">
        <f>WEEKDAY(pizza_sales[[#This Row],[order_date]])</f>
        <v>2</v>
      </c>
      <c r="H1630" s="3">
        <v>0.773900462962963</v>
      </c>
      <c r="I1630">
        <v>12.25</v>
      </c>
      <c r="J1630">
        <v>12.25</v>
      </c>
      <c r="K1630" s="1" t="s">
        <v>199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5">
        <f>WEEKDAY(pizza_sales[[#This Row],[order_date]])</f>
        <v>2</v>
      </c>
      <c r="H1631" s="3">
        <v>0.78121527777777777</v>
      </c>
      <c r="I1631">
        <v>12.25</v>
      </c>
      <c r="J1631">
        <v>12.25</v>
      </c>
      <c r="K1631" s="1" t="s">
        <v>199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5">
        <f>WEEKDAY(pizza_sales[[#This Row],[order_date]])</f>
        <v>2</v>
      </c>
      <c r="H1632" s="3">
        <v>0.78700231481481486</v>
      </c>
      <c r="I1632">
        <v>16.75</v>
      </c>
      <c r="J1632">
        <v>16.75</v>
      </c>
      <c r="K1632" s="1" t="s">
        <v>174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5">
        <f>WEEKDAY(pizza_sales[[#This Row],[order_date]])</f>
        <v>2</v>
      </c>
      <c r="H1633" s="3">
        <v>0.78700231481481486</v>
      </c>
      <c r="I1633">
        <v>12.75</v>
      </c>
      <c r="J1633">
        <v>12.75</v>
      </c>
      <c r="K1633" s="1" t="s">
        <v>199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5">
        <f>WEEKDAY(pizza_sales[[#This Row],[order_date]])</f>
        <v>2</v>
      </c>
      <c r="H1634" s="3">
        <v>0.78700231481481486</v>
      </c>
      <c r="I1634">
        <v>16</v>
      </c>
      <c r="J1634">
        <v>16</v>
      </c>
      <c r="K1634" s="1" t="s">
        <v>174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5">
        <f>WEEKDAY(pizza_sales[[#This Row],[order_date]])</f>
        <v>2</v>
      </c>
      <c r="H1635" s="3">
        <v>0.80603009259259262</v>
      </c>
      <c r="I1635">
        <v>16</v>
      </c>
      <c r="J1635">
        <v>16</v>
      </c>
      <c r="K1635" s="1" t="s">
        <v>174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5">
        <f>WEEKDAY(pizza_sales[[#This Row],[order_date]])</f>
        <v>2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5">
        <f>WEEKDAY(pizza_sales[[#This Row],[order_date]])</f>
        <v>2</v>
      </c>
      <c r="H1637" s="3">
        <v>0.80603009259259262</v>
      </c>
      <c r="I1637">
        <v>12.25</v>
      </c>
      <c r="J1637">
        <v>12.25</v>
      </c>
      <c r="K1637" s="1" t="s">
        <v>199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5">
        <f>WEEKDAY(pizza_sales[[#This Row],[order_date]])</f>
        <v>2</v>
      </c>
      <c r="H1638" s="3">
        <v>0.80694444444444446</v>
      </c>
      <c r="I1638">
        <v>16.5</v>
      </c>
      <c r="J1638">
        <v>16.5</v>
      </c>
      <c r="K1638" s="1" t="s">
        <v>174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5">
        <f>WEEKDAY(pizza_sales[[#This Row],[order_date]])</f>
        <v>2</v>
      </c>
      <c r="H1639" s="3">
        <v>0.81096064814814817</v>
      </c>
      <c r="I1639">
        <v>16.25</v>
      </c>
      <c r="J1639">
        <v>16.25</v>
      </c>
      <c r="K1639" s="1" t="s">
        <v>174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5">
        <f>WEEKDAY(pizza_sales[[#This Row],[order_date]])</f>
        <v>2</v>
      </c>
      <c r="H1640" s="3">
        <v>0.81096064814814817</v>
      </c>
      <c r="I1640">
        <v>12</v>
      </c>
      <c r="J1640">
        <v>12</v>
      </c>
      <c r="K1640" s="1" t="s">
        <v>199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5">
        <f>WEEKDAY(pizza_sales[[#This Row],[order_date]])</f>
        <v>2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5">
        <f>WEEKDAY(pizza_sales[[#This Row],[order_date]])</f>
        <v>2</v>
      </c>
      <c r="H1642" s="3">
        <v>0.83166666666666667</v>
      </c>
      <c r="I1642">
        <v>12.75</v>
      </c>
      <c r="J1642">
        <v>12.75</v>
      </c>
      <c r="K1642" s="1" t="s">
        <v>199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5">
        <f>WEEKDAY(pizza_sales[[#This Row],[order_date]])</f>
        <v>2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5">
        <f>WEEKDAY(pizza_sales[[#This Row],[order_date]])</f>
        <v>2</v>
      </c>
      <c r="H1644" s="3">
        <v>0.83166666666666667</v>
      </c>
      <c r="I1644">
        <v>9.75</v>
      </c>
      <c r="J1644">
        <v>9.75</v>
      </c>
      <c r="K1644" s="1" t="s">
        <v>199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5">
        <f>WEEKDAY(pizza_sales[[#This Row],[order_date]])</f>
        <v>2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5">
        <f>WEEKDAY(pizza_sales[[#This Row],[order_date]])</f>
        <v>2</v>
      </c>
      <c r="H1646" s="3">
        <v>0.83368055555555554</v>
      </c>
      <c r="I1646">
        <v>9.75</v>
      </c>
      <c r="J1646">
        <v>9.75</v>
      </c>
      <c r="K1646" s="1" t="s">
        <v>199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5">
        <f>WEEKDAY(pizza_sales[[#This Row],[order_date]])</f>
        <v>2</v>
      </c>
      <c r="H1647" s="3">
        <v>0.85803240740740738</v>
      </c>
      <c r="I1647">
        <v>12.75</v>
      </c>
      <c r="J1647">
        <v>12.75</v>
      </c>
      <c r="K1647" s="1" t="s">
        <v>199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5">
        <f>WEEKDAY(pizza_sales[[#This Row],[order_date]])</f>
        <v>2</v>
      </c>
      <c r="H1648" s="3">
        <v>0.85803240740740738</v>
      </c>
      <c r="I1648">
        <v>14.5</v>
      </c>
      <c r="J1648">
        <v>14.5</v>
      </c>
      <c r="K1648" s="1" t="s">
        <v>174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5">
        <f>WEEKDAY(pizza_sales[[#This Row],[order_date]])</f>
        <v>2</v>
      </c>
      <c r="H1649" s="3">
        <v>0.85803240740740738</v>
      </c>
      <c r="I1649">
        <v>11</v>
      </c>
      <c r="J1649">
        <v>11</v>
      </c>
      <c r="K1649" s="1" t="s">
        <v>199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5">
        <f>WEEKDAY(pizza_sales[[#This Row],[order_date]])</f>
        <v>2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5">
        <f>WEEKDAY(pizza_sales[[#This Row],[order_date]])</f>
        <v>2</v>
      </c>
      <c r="H1651" s="3">
        <v>0.89946759259259257</v>
      </c>
      <c r="I1651">
        <v>12</v>
      </c>
      <c r="J1651">
        <v>12</v>
      </c>
      <c r="K1651" s="1" t="s">
        <v>199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5">
        <f>WEEKDAY(pizza_sales[[#This Row],[order_date]])</f>
        <v>3</v>
      </c>
      <c r="H1652" s="3">
        <v>0.48025462962962961</v>
      </c>
      <c r="I1652">
        <v>16.75</v>
      </c>
      <c r="J1652">
        <v>16.75</v>
      </c>
      <c r="K1652" s="1" t="s">
        <v>174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5">
        <f>WEEKDAY(pizza_sales[[#This Row],[order_date]])</f>
        <v>3</v>
      </c>
      <c r="H1653" s="3">
        <v>0.48025462962962961</v>
      </c>
      <c r="I1653">
        <v>16.75</v>
      </c>
      <c r="J1653">
        <v>16.75</v>
      </c>
      <c r="K1653" s="1" t="s">
        <v>174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5">
        <f>WEEKDAY(pizza_sales[[#This Row],[order_date]])</f>
        <v>3</v>
      </c>
      <c r="H1654" s="3">
        <v>0.51165509259259256</v>
      </c>
      <c r="I1654">
        <v>16.75</v>
      </c>
      <c r="J1654">
        <v>16.75</v>
      </c>
      <c r="K1654" s="1" t="s">
        <v>174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5">
        <f>WEEKDAY(pizza_sales[[#This Row],[order_date]])</f>
        <v>3</v>
      </c>
      <c r="H1655" s="3">
        <v>0.51363425925925921</v>
      </c>
      <c r="I1655">
        <v>12</v>
      </c>
      <c r="J1655">
        <v>12</v>
      </c>
      <c r="K1655" s="1" t="s">
        <v>199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5">
        <f>WEEKDAY(pizza_sales[[#This Row],[order_date]])</f>
        <v>3</v>
      </c>
      <c r="H1656" s="3">
        <v>0.52072916666666669</v>
      </c>
      <c r="I1656">
        <v>16.75</v>
      </c>
      <c r="J1656">
        <v>16.75</v>
      </c>
      <c r="K1656" s="1" t="s">
        <v>174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5">
        <f>WEEKDAY(pizza_sales[[#This Row],[order_date]])</f>
        <v>3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5">
        <f>WEEKDAY(pizza_sales[[#This Row],[order_date]])</f>
        <v>3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5">
        <f>WEEKDAY(pizza_sales[[#This Row],[order_date]])</f>
        <v>3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5">
        <f>WEEKDAY(pizza_sales[[#This Row],[order_date]])</f>
        <v>3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5">
        <f>WEEKDAY(pizza_sales[[#This Row],[order_date]])</f>
        <v>3</v>
      </c>
      <c r="H1661" s="3">
        <v>0.52072916666666669</v>
      </c>
      <c r="I1661">
        <v>16.5</v>
      </c>
      <c r="J1661">
        <v>16.5</v>
      </c>
      <c r="K1661" s="1" t="s">
        <v>174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5">
        <f>WEEKDAY(pizza_sales[[#This Row],[order_date]])</f>
        <v>3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5">
        <f>WEEKDAY(pizza_sales[[#This Row],[order_date]])</f>
        <v>3</v>
      </c>
      <c r="H1663" s="3">
        <v>0.52072916666666669</v>
      </c>
      <c r="I1663">
        <v>16.5</v>
      </c>
      <c r="J1663">
        <v>16.5</v>
      </c>
      <c r="K1663" s="1" t="s">
        <v>174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5">
        <f>WEEKDAY(pizza_sales[[#This Row],[order_date]])</f>
        <v>3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5">
        <f>WEEKDAY(pizza_sales[[#This Row],[order_date]])</f>
        <v>3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5">
        <f>WEEKDAY(pizza_sales[[#This Row],[order_date]])</f>
        <v>3</v>
      </c>
      <c r="H1666" s="3">
        <v>0.52072916666666669</v>
      </c>
      <c r="I1666">
        <v>16</v>
      </c>
      <c r="J1666">
        <v>16</v>
      </c>
      <c r="K1666" s="1" t="s">
        <v>174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5">
        <f>WEEKDAY(pizza_sales[[#This Row],[order_date]])</f>
        <v>3</v>
      </c>
      <c r="H1667" s="3">
        <v>0.52072916666666669</v>
      </c>
      <c r="I1667">
        <v>12</v>
      </c>
      <c r="J1667">
        <v>12</v>
      </c>
      <c r="K1667" s="1" t="s">
        <v>199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5">
        <f>WEEKDAY(pizza_sales[[#This Row],[order_date]])</f>
        <v>3</v>
      </c>
      <c r="H1668" s="3">
        <v>0.52072916666666669</v>
      </c>
      <c r="I1668">
        <v>25.5</v>
      </c>
      <c r="J1668">
        <v>25.5</v>
      </c>
      <c r="K1668" s="1" t="s">
        <v>172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5">
        <f>WEEKDAY(pizza_sales[[#This Row],[order_date]])</f>
        <v>3</v>
      </c>
      <c r="H1669" s="3">
        <v>0.53413194444444445</v>
      </c>
      <c r="I1669">
        <v>16</v>
      </c>
      <c r="J1669">
        <v>16</v>
      </c>
      <c r="K1669" s="1" t="s">
        <v>174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5">
        <f>WEEKDAY(pizza_sales[[#This Row],[order_date]])</f>
        <v>3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5">
        <f>WEEKDAY(pizza_sales[[#This Row],[order_date]])</f>
        <v>3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5">
        <f>WEEKDAY(pizza_sales[[#This Row],[order_date]])</f>
        <v>3</v>
      </c>
      <c r="H1672" s="3">
        <v>0.5658333333333333</v>
      </c>
      <c r="I1672">
        <v>16.5</v>
      </c>
      <c r="J1672">
        <v>16.5</v>
      </c>
      <c r="K1672" s="1" t="s">
        <v>174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5">
        <f>WEEKDAY(pizza_sales[[#This Row],[order_date]])</f>
        <v>3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5">
        <f>WEEKDAY(pizza_sales[[#This Row],[order_date]])</f>
        <v>3</v>
      </c>
      <c r="H1674" s="3">
        <v>0.5672800925925926</v>
      </c>
      <c r="I1674">
        <v>16.75</v>
      </c>
      <c r="J1674">
        <v>16.75</v>
      </c>
      <c r="K1674" s="1" t="s">
        <v>174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5">
        <f>WEEKDAY(pizza_sales[[#This Row],[order_date]])</f>
        <v>3</v>
      </c>
      <c r="H1675" s="3">
        <v>0.5672800925925926</v>
      </c>
      <c r="I1675">
        <v>16</v>
      </c>
      <c r="J1675">
        <v>16</v>
      </c>
      <c r="K1675" s="1" t="s">
        <v>174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5">
        <f>WEEKDAY(pizza_sales[[#This Row],[order_date]])</f>
        <v>3</v>
      </c>
      <c r="H1676" s="3">
        <v>0.5672800925925926</v>
      </c>
      <c r="I1676">
        <v>14.75</v>
      </c>
      <c r="J1676">
        <v>14.75</v>
      </c>
      <c r="K1676" s="1" t="s">
        <v>174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5">
        <f>WEEKDAY(pizza_sales[[#This Row],[order_date]])</f>
        <v>3</v>
      </c>
      <c r="H1677" s="3">
        <v>0.5672800925925926</v>
      </c>
      <c r="I1677">
        <v>16</v>
      </c>
      <c r="J1677">
        <v>16</v>
      </c>
      <c r="K1677" s="1" t="s">
        <v>174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5">
        <f>WEEKDAY(pizza_sales[[#This Row],[order_date]])</f>
        <v>3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5">
        <f>WEEKDAY(pizza_sales[[#This Row],[order_date]])</f>
        <v>3</v>
      </c>
      <c r="H1679" s="3">
        <v>0.5672800925925926</v>
      </c>
      <c r="I1679">
        <v>16</v>
      </c>
      <c r="J1679">
        <v>16</v>
      </c>
      <c r="K1679" s="1" t="s">
        <v>174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5">
        <f>WEEKDAY(pizza_sales[[#This Row],[order_date]])</f>
        <v>3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5">
        <f>WEEKDAY(pizza_sales[[#This Row],[order_date]])</f>
        <v>3</v>
      </c>
      <c r="H1681" s="3">
        <v>0.57028935185185181</v>
      </c>
      <c r="I1681">
        <v>16</v>
      </c>
      <c r="J1681">
        <v>16</v>
      </c>
      <c r="K1681" s="1" t="s">
        <v>174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5">
        <f>WEEKDAY(pizza_sales[[#This Row],[order_date]])</f>
        <v>3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5">
        <f>WEEKDAY(pizza_sales[[#This Row],[order_date]])</f>
        <v>3</v>
      </c>
      <c r="H1683" s="3">
        <v>0.59377314814814819</v>
      </c>
      <c r="I1683">
        <v>12.25</v>
      </c>
      <c r="J1683">
        <v>12.25</v>
      </c>
      <c r="K1683" s="1" t="s">
        <v>199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5">
        <f>WEEKDAY(pizza_sales[[#This Row],[order_date]])</f>
        <v>3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5">
        <f>WEEKDAY(pizza_sales[[#This Row],[order_date]])</f>
        <v>3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5">
        <f>WEEKDAY(pizza_sales[[#This Row],[order_date]])</f>
        <v>3</v>
      </c>
      <c r="H1686" s="3">
        <v>0.60373842592592597</v>
      </c>
      <c r="I1686">
        <v>12.5</v>
      </c>
      <c r="J1686">
        <v>12.5</v>
      </c>
      <c r="K1686" s="1" t="s">
        <v>174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5">
        <f>WEEKDAY(pizza_sales[[#This Row],[order_date]])</f>
        <v>3</v>
      </c>
      <c r="H1687" s="3">
        <v>0.61677083333333338</v>
      </c>
      <c r="I1687">
        <v>14.5</v>
      </c>
      <c r="J1687">
        <v>14.5</v>
      </c>
      <c r="K1687" s="1" t="s">
        <v>174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5">
        <f>WEEKDAY(pizza_sales[[#This Row],[order_date]])</f>
        <v>3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5">
        <f>WEEKDAY(pizza_sales[[#This Row],[order_date]])</f>
        <v>3</v>
      </c>
      <c r="H1689" s="3">
        <v>0.63026620370370368</v>
      </c>
      <c r="I1689">
        <v>10.5</v>
      </c>
      <c r="J1689">
        <v>10.5</v>
      </c>
      <c r="K1689" s="1" t="s">
        <v>199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5">
        <f>WEEKDAY(pizza_sales[[#This Row],[order_date]])</f>
        <v>3</v>
      </c>
      <c r="H1690" s="3">
        <v>0.63026620370370368</v>
      </c>
      <c r="I1690">
        <v>12</v>
      </c>
      <c r="J1690">
        <v>12</v>
      </c>
      <c r="K1690" s="1" t="s">
        <v>199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5">
        <f>WEEKDAY(pizza_sales[[#This Row],[order_date]])</f>
        <v>3</v>
      </c>
      <c r="H1691" s="3">
        <v>0.63026620370370368</v>
      </c>
      <c r="I1691">
        <v>16</v>
      </c>
      <c r="J1691">
        <v>16</v>
      </c>
      <c r="K1691" s="1" t="s">
        <v>174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5">
        <f>WEEKDAY(pizza_sales[[#This Row],[order_date]])</f>
        <v>3</v>
      </c>
      <c r="H1692" s="3">
        <v>0.63848379629629626</v>
      </c>
      <c r="I1692">
        <v>10.5</v>
      </c>
      <c r="J1692">
        <v>10.5</v>
      </c>
      <c r="K1692" s="1" t="s">
        <v>199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5">
        <f>WEEKDAY(pizza_sales[[#This Row],[order_date]])</f>
        <v>3</v>
      </c>
      <c r="H1693" s="3">
        <v>0.63848379629629626</v>
      </c>
      <c r="I1693">
        <v>12.5</v>
      </c>
      <c r="J1693">
        <v>12.5</v>
      </c>
      <c r="K1693" s="1" t="s">
        <v>199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5">
        <f>WEEKDAY(pizza_sales[[#This Row],[order_date]])</f>
        <v>3</v>
      </c>
      <c r="H1694" s="3">
        <v>0.6404050925925926</v>
      </c>
      <c r="I1694">
        <v>12</v>
      </c>
      <c r="J1694">
        <v>12</v>
      </c>
      <c r="K1694" s="1" t="s">
        <v>199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5">
        <f>WEEKDAY(pizza_sales[[#This Row],[order_date]])</f>
        <v>3</v>
      </c>
      <c r="H1695" s="3">
        <v>0.6404050925925926</v>
      </c>
      <c r="I1695">
        <v>10.5</v>
      </c>
      <c r="J1695">
        <v>10.5</v>
      </c>
      <c r="K1695" s="1" t="s">
        <v>199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5">
        <f>WEEKDAY(pizza_sales[[#This Row],[order_date]])</f>
        <v>3</v>
      </c>
      <c r="H1696" s="3">
        <v>0.6404050925925926</v>
      </c>
      <c r="I1696">
        <v>16.5</v>
      </c>
      <c r="J1696">
        <v>16.5</v>
      </c>
      <c r="K1696" s="1" t="s">
        <v>174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5">
        <f>WEEKDAY(pizza_sales[[#This Row],[order_date]])</f>
        <v>3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5">
        <f>WEEKDAY(pizza_sales[[#This Row],[order_date]])</f>
        <v>3</v>
      </c>
      <c r="H1698" s="3">
        <v>0.65828703703703706</v>
      </c>
      <c r="I1698">
        <v>14.5</v>
      </c>
      <c r="J1698">
        <v>14.5</v>
      </c>
      <c r="K1698" s="1" t="s">
        <v>174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5">
        <f>WEEKDAY(pizza_sales[[#This Row],[order_date]])</f>
        <v>3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5">
        <f>WEEKDAY(pizza_sales[[#This Row],[order_date]])</f>
        <v>3</v>
      </c>
      <c r="H1700" s="3">
        <v>0.66028935185185189</v>
      </c>
      <c r="I1700">
        <v>16.75</v>
      </c>
      <c r="J1700">
        <v>16.75</v>
      </c>
      <c r="K1700" s="1" t="s">
        <v>174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5">
        <f>WEEKDAY(pizza_sales[[#This Row],[order_date]])</f>
        <v>3</v>
      </c>
      <c r="H1701" s="3">
        <v>0.66028935185185189</v>
      </c>
      <c r="I1701">
        <v>14.75</v>
      </c>
      <c r="J1701">
        <v>14.75</v>
      </c>
      <c r="K1701" s="1" t="s">
        <v>174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5">
        <f>WEEKDAY(pizza_sales[[#This Row],[order_date]])</f>
        <v>3</v>
      </c>
      <c r="H1702" s="3">
        <v>0.66332175925925929</v>
      </c>
      <c r="I1702">
        <v>12.75</v>
      </c>
      <c r="J1702">
        <v>12.75</v>
      </c>
      <c r="K1702" s="1" t="s">
        <v>199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5">
        <f>WEEKDAY(pizza_sales[[#This Row],[order_date]])</f>
        <v>3</v>
      </c>
      <c r="H1703" s="3">
        <v>0.66332175925925929</v>
      </c>
      <c r="I1703">
        <v>16.5</v>
      </c>
      <c r="J1703">
        <v>16.5</v>
      </c>
      <c r="K1703" s="1" t="s">
        <v>174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5">
        <f>WEEKDAY(pizza_sales[[#This Row],[order_date]])</f>
        <v>3</v>
      </c>
      <c r="H1704" s="3">
        <v>0.66332175925925929</v>
      </c>
      <c r="I1704">
        <v>12</v>
      </c>
      <c r="J1704">
        <v>12</v>
      </c>
      <c r="K1704" s="1" t="s">
        <v>199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5">
        <f>WEEKDAY(pizza_sales[[#This Row],[order_date]])</f>
        <v>3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5">
        <f>WEEKDAY(pizza_sales[[#This Row],[order_date]])</f>
        <v>3</v>
      </c>
      <c r="H1706" s="3">
        <v>0.67400462962962959</v>
      </c>
      <c r="I1706">
        <v>12.5</v>
      </c>
      <c r="J1706">
        <v>12.5</v>
      </c>
      <c r="K1706" s="1" t="s">
        <v>174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5">
        <f>WEEKDAY(pizza_sales[[#This Row],[order_date]])</f>
        <v>3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5">
        <f>WEEKDAY(pizza_sales[[#This Row],[order_date]])</f>
        <v>3</v>
      </c>
      <c r="H1708" s="3">
        <v>0.67400462962962959</v>
      </c>
      <c r="I1708">
        <v>16</v>
      </c>
      <c r="J1708">
        <v>16</v>
      </c>
      <c r="K1708" s="1" t="s">
        <v>174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5">
        <f>WEEKDAY(pizza_sales[[#This Row],[order_date]])</f>
        <v>3</v>
      </c>
      <c r="H1709" s="3">
        <v>0.67688657407407404</v>
      </c>
      <c r="I1709">
        <v>14.75</v>
      </c>
      <c r="J1709">
        <v>14.75</v>
      </c>
      <c r="K1709" s="1" t="s">
        <v>174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5">
        <f>WEEKDAY(pizza_sales[[#This Row],[order_date]])</f>
        <v>3</v>
      </c>
      <c r="H1710" s="3">
        <v>0.67688657407407404</v>
      </c>
      <c r="I1710">
        <v>12.5</v>
      </c>
      <c r="J1710">
        <v>12.5</v>
      </c>
      <c r="K1710" s="1" t="s">
        <v>199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5">
        <f>WEEKDAY(pizza_sales[[#This Row],[order_date]])</f>
        <v>3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5">
        <f>WEEKDAY(pizza_sales[[#This Row],[order_date]])</f>
        <v>3</v>
      </c>
      <c r="H1712" s="3">
        <v>0.68587962962962967</v>
      </c>
      <c r="I1712">
        <v>12.75</v>
      </c>
      <c r="J1712">
        <v>12.75</v>
      </c>
      <c r="K1712" s="1" t="s">
        <v>199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5">
        <f>WEEKDAY(pizza_sales[[#This Row],[order_date]])</f>
        <v>3</v>
      </c>
      <c r="H1713" s="3">
        <v>0.68773148148148144</v>
      </c>
      <c r="I1713">
        <v>12.25</v>
      </c>
      <c r="J1713">
        <v>12.25</v>
      </c>
      <c r="K1713" s="1" t="s">
        <v>199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5">
        <f>WEEKDAY(pizza_sales[[#This Row],[order_date]])</f>
        <v>3</v>
      </c>
      <c r="H1714" s="3">
        <v>0.68773148148148144</v>
      </c>
      <c r="I1714">
        <v>16.5</v>
      </c>
      <c r="J1714">
        <v>16.5</v>
      </c>
      <c r="K1714" s="1" t="s">
        <v>174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5">
        <f>WEEKDAY(pizza_sales[[#This Row],[order_date]])</f>
        <v>3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5">
        <f>WEEKDAY(pizza_sales[[#This Row],[order_date]])</f>
        <v>3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5">
        <f>WEEKDAY(pizza_sales[[#This Row],[order_date]])</f>
        <v>3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5">
        <f>WEEKDAY(pizza_sales[[#This Row],[order_date]])</f>
        <v>3</v>
      </c>
      <c r="H1718" s="3">
        <v>0.69208333333333338</v>
      </c>
      <c r="I1718">
        <v>25.5</v>
      </c>
      <c r="J1718">
        <v>25.5</v>
      </c>
      <c r="K1718" s="1" t="s">
        <v>172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5">
        <f>WEEKDAY(pizza_sales[[#This Row],[order_date]])</f>
        <v>3</v>
      </c>
      <c r="H1719" s="3">
        <v>0.69371527777777775</v>
      </c>
      <c r="I1719">
        <v>16</v>
      </c>
      <c r="J1719">
        <v>16</v>
      </c>
      <c r="K1719" s="1" t="s">
        <v>174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5">
        <f>WEEKDAY(pizza_sales[[#This Row],[order_date]])</f>
        <v>3</v>
      </c>
      <c r="H1720" s="3">
        <v>0.69420138888888894</v>
      </c>
      <c r="I1720">
        <v>16.5</v>
      </c>
      <c r="J1720">
        <v>16.5</v>
      </c>
      <c r="K1720" s="1" t="s">
        <v>174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5">
        <f>WEEKDAY(pizza_sales[[#This Row],[order_date]])</f>
        <v>3</v>
      </c>
      <c r="H1721" s="3">
        <v>0.69420138888888894</v>
      </c>
      <c r="I1721">
        <v>25.5</v>
      </c>
      <c r="J1721">
        <v>25.5</v>
      </c>
      <c r="K1721" s="1" t="s">
        <v>172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5">
        <f>WEEKDAY(pizza_sales[[#This Row],[order_date]])</f>
        <v>3</v>
      </c>
      <c r="H1722" s="3">
        <v>0.71644675925925927</v>
      </c>
      <c r="I1722">
        <v>12.75</v>
      </c>
      <c r="J1722">
        <v>12.75</v>
      </c>
      <c r="K1722" s="1" t="s">
        <v>199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5">
        <f>WEEKDAY(pizza_sales[[#This Row],[order_date]])</f>
        <v>3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5">
        <f>WEEKDAY(pizza_sales[[#This Row],[order_date]])</f>
        <v>3</v>
      </c>
      <c r="H1724" s="3">
        <v>0.71644675925925927</v>
      </c>
      <c r="I1724">
        <v>12.5</v>
      </c>
      <c r="J1724">
        <v>12.5</v>
      </c>
      <c r="K1724" s="1" t="s">
        <v>199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5">
        <f>WEEKDAY(pizza_sales[[#This Row],[order_date]])</f>
        <v>3</v>
      </c>
      <c r="H1725" s="3">
        <v>0.71644675925925927</v>
      </c>
      <c r="I1725">
        <v>12.25</v>
      </c>
      <c r="J1725">
        <v>12.25</v>
      </c>
      <c r="K1725" s="1" t="s">
        <v>199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5">
        <f>WEEKDAY(pizza_sales[[#This Row],[order_date]])</f>
        <v>3</v>
      </c>
      <c r="H1726" s="3">
        <v>0.72343749999999996</v>
      </c>
      <c r="I1726">
        <v>12.75</v>
      </c>
      <c r="J1726">
        <v>12.75</v>
      </c>
      <c r="K1726" s="1" t="s">
        <v>199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5">
        <f>WEEKDAY(pizza_sales[[#This Row],[order_date]])</f>
        <v>3</v>
      </c>
      <c r="H1727" s="3">
        <v>0.72343749999999996</v>
      </c>
      <c r="I1727">
        <v>16</v>
      </c>
      <c r="J1727">
        <v>16</v>
      </c>
      <c r="K1727" s="1" t="s">
        <v>174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5">
        <f>WEEKDAY(pizza_sales[[#This Row],[order_date]])</f>
        <v>3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5">
        <f>WEEKDAY(pizza_sales[[#This Row],[order_date]])</f>
        <v>3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5">
        <f>WEEKDAY(pizza_sales[[#This Row],[order_date]])</f>
        <v>3</v>
      </c>
      <c r="H1730" s="3">
        <v>0.72469907407407408</v>
      </c>
      <c r="I1730">
        <v>23.65</v>
      </c>
      <c r="J1730">
        <v>23.65</v>
      </c>
      <c r="K1730" s="1" t="s">
        <v>199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5">
        <f>WEEKDAY(pizza_sales[[#This Row],[order_date]])</f>
        <v>3</v>
      </c>
      <c r="H1731" s="3">
        <v>0.7383912037037037</v>
      </c>
      <c r="I1731">
        <v>14.75</v>
      </c>
      <c r="J1731">
        <v>14.75</v>
      </c>
      <c r="K1731" s="1" t="s">
        <v>174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5">
        <f>WEEKDAY(pizza_sales[[#This Row],[order_date]])</f>
        <v>3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5">
        <f>WEEKDAY(pizza_sales[[#This Row],[order_date]])</f>
        <v>3</v>
      </c>
      <c r="H1733" s="3">
        <v>0.73903935185185188</v>
      </c>
      <c r="I1733">
        <v>12.25</v>
      </c>
      <c r="J1733">
        <v>12.25</v>
      </c>
      <c r="K1733" s="1" t="s">
        <v>199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5">
        <f>WEEKDAY(pizza_sales[[#This Row],[order_date]])</f>
        <v>3</v>
      </c>
      <c r="H1734" s="3">
        <v>0.74967592592592591</v>
      </c>
      <c r="I1734">
        <v>16.75</v>
      </c>
      <c r="J1734">
        <v>16.75</v>
      </c>
      <c r="K1734" s="1" t="s">
        <v>174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5">
        <f>WEEKDAY(pizza_sales[[#This Row],[order_date]])</f>
        <v>3</v>
      </c>
      <c r="H1735" s="3">
        <v>0.74967592592592591</v>
      </c>
      <c r="I1735">
        <v>12.25</v>
      </c>
      <c r="J1735">
        <v>12.25</v>
      </c>
      <c r="K1735" s="1" t="s">
        <v>199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5">
        <f>WEEKDAY(pizza_sales[[#This Row],[order_date]])</f>
        <v>3</v>
      </c>
      <c r="H1736" s="3">
        <v>0.7555439814814815</v>
      </c>
      <c r="I1736">
        <v>16.75</v>
      </c>
      <c r="J1736">
        <v>16.75</v>
      </c>
      <c r="K1736" s="1" t="s">
        <v>174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5">
        <f>WEEKDAY(pizza_sales[[#This Row],[order_date]])</f>
        <v>3</v>
      </c>
      <c r="H1737" s="3">
        <v>0.76267361111111109</v>
      </c>
      <c r="I1737">
        <v>16</v>
      </c>
      <c r="J1737">
        <v>16</v>
      </c>
      <c r="K1737" s="1" t="s">
        <v>174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5">
        <f>WEEKDAY(pizza_sales[[#This Row],[order_date]])</f>
        <v>3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5">
        <f>WEEKDAY(pizza_sales[[#This Row],[order_date]])</f>
        <v>3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5">
        <f>WEEKDAY(pizza_sales[[#This Row],[order_date]])</f>
        <v>3</v>
      </c>
      <c r="H1740" s="3">
        <v>0.77160879629629631</v>
      </c>
      <c r="I1740">
        <v>12</v>
      </c>
      <c r="J1740">
        <v>12</v>
      </c>
      <c r="K1740" s="1" t="s">
        <v>199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5">
        <f>WEEKDAY(pizza_sales[[#This Row],[order_date]])</f>
        <v>3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5">
        <f>WEEKDAY(pizza_sales[[#This Row],[order_date]])</f>
        <v>3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5">
        <f>WEEKDAY(pizza_sales[[#This Row],[order_date]])</f>
        <v>3</v>
      </c>
      <c r="H1743" s="3">
        <v>0.77930555555555558</v>
      </c>
      <c r="I1743">
        <v>11</v>
      </c>
      <c r="J1743">
        <v>11</v>
      </c>
      <c r="K1743" s="1" t="s">
        <v>199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5">
        <f>WEEKDAY(pizza_sales[[#This Row],[order_date]])</f>
        <v>3</v>
      </c>
      <c r="H1744" s="3">
        <v>0.77930555555555558</v>
      </c>
      <c r="I1744">
        <v>16.5</v>
      </c>
      <c r="J1744">
        <v>16.5</v>
      </c>
      <c r="K1744" s="1" t="s">
        <v>174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5">
        <f>WEEKDAY(pizza_sales[[#This Row],[order_date]])</f>
        <v>3</v>
      </c>
      <c r="H1745" s="3">
        <v>0.78521990740740744</v>
      </c>
      <c r="I1745">
        <v>12</v>
      </c>
      <c r="J1745">
        <v>12</v>
      </c>
      <c r="K1745" s="1" t="s">
        <v>199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5">
        <f>WEEKDAY(pizza_sales[[#This Row],[order_date]])</f>
        <v>3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5">
        <f>WEEKDAY(pizza_sales[[#This Row],[order_date]])</f>
        <v>3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5">
        <f>WEEKDAY(pizza_sales[[#This Row],[order_date]])</f>
        <v>3</v>
      </c>
      <c r="H1748" s="3">
        <v>0.7988425925925926</v>
      </c>
      <c r="I1748">
        <v>16</v>
      </c>
      <c r="J1748">
        <v>16</v>
      </c>
      <c r="K1748" s="1" t="s">
        <v>174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5">
        <f>WEEKDAY(pizza_sales[[#This Row],[order_date]])</f>
        <v>3</v>
      </c>
      <c r="H1749" s="3">
        <v>0.80425925925925923</v>
      </c>
      <c r="I1749">
        <v>14.75</v>
      </c>
      <c r="J1749">
        <v>14.75</v>
      </c>
      <c r="K1749" s="1" t="s">
        <v>174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5">
        <f>WEEKDAY(pizza_sales[[#This Row],[order_date]])</f>
        <v>3</v>
      </c>
      <c r="H1750" s="3">
        <v>0.80425925925925923</v>
      </c>
      <c r="I1750">
        <v>16.5</v>
      </c>
      <c r="J1750">
        <v>16.5</v>
      </c>
      <c r="K1750" s="1" t="s">
        <v>174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5">
        <f>WEEKDAY(pizza_sales[[#This Row],[order_date]])</f>
        <v>3</v>
      </c>
      <c r="H1751" s="3">
        <v>0.80425925925925923</v>
      </c>
      <c r="I1751">
        <v>16.5</v>
      </c>
      <c r="J1751">
        <v>16.5</v>
      </c>
      <c r="K1751" s="1" t="s">
        <v>174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5">
        <f>WEEKDAY(pizza_sales[[#This Row],[order_date]])</f>
        <v>3</v>
      </c>
      <c r="H1752" s="3">
        <v>0.80425925925925923</v>
      </c>
      <c r="I1752">
        <v>16.75</v>
      </c>
      <c r="J1752">
        <v>16.75</v>
      </c>
      <c r="K1752" s="1" t="s">
        <v>174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5">
        <f>WEEKDAY(pizza_sales[[#This Row],[order_date]])</f>
        <v>3</v>
      </c>
      <c r="H1753" s="3">
        <v>0.80553240740740739</v>
      </c>
      <c r="I1753">
        <v>16</v>
      </c>
      <c r="J1753">
        <v>16</v>
      </c>
      <c r="K1753" s="1" t="s">
        <v>174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5">
        <f>WEEKDAY(pizza_sales[[#This Row],[order_date]])</f>
        <v>3</v>
      </c>
      <c r="H1754" s="3">
        <v>0.80553240740740739</v>
      </c>
      <c r="I1754">
        <v>16</v>
      </c>
      <c r="J1754">
        <v>16</v>
      </c>
      <c r="K1754" s="1" t="s">
        <v>174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5">
        <f>WEEKDAY(pizza_sales[[#This Row],[order_date]])</f>
        <v>3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5">
        <f>WEEKDAY(pizza_sales[[#This Row],[order_date]])</f>
        <v>3</v>
      </c>
      <c r="H1756" s="3">
        <v>0.80553240740740739</v>
      </c>
      <c r="I1756">
        <v>16.5</v>
      </c>
      <c r="J1756">
        <v>16.5</v>
      </c>
      <c r="K1756" s="1" t="s">
        <v>174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5">
        <f>WEEKDAY(pizza_sales[[#This Row],[order_date]])</f>
        <v>3</v>
      </c>
      <c r="H1757" s="3">
        <v>0.84223379629629624</v>
      </c>
      <c r="I1757">
        <v>12</v>
      </c>
      <c r="J1757">
        <v>12</v>
      </c>
      <c r="K1757" s="1" t="s">
        <v>199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5">
        <f>WEEKDAY(pizza_sales[[#This Row],[order_date]])</f>
        <v>3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5">
        <f>WEEKDAY(pizza_sales[[#This Row],[order_date]])</f>
        <v>3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5">
        <f>WEEKDAY(pizza_sales[[#This Row],[order_date]])</f>
        <v>3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5">
        <f>WEEKDAY(pizza_sales[[#This Row],[order_date]])</f>
        <v>3</v>
      </c>
      <c r="H1761" s="3">
        <v>0.8550578703703704</v>
      </c>
      <c r="I1761">
        <v>16.75</v>
      </c>
      <c r="J1761">
        <v>16.75</v>
      </c>
      <c r="K1761" s="1" t="s">
        <v>174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5">
        <f>WEEKDAY(pizza_sales[[#This Row],[order_date]])</f>
        <v>3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5">
        <f>WEEKDAY(pizza_sales[[#This Row],[order_date]])</f>
        <v>3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5">
        <f>WEEKDAY(pizza_sales[[#This Row],[order_date]])</f>
        <v>3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5">
        <f>WEEKDAY(pizza_sales[[#This Row],[order_date]])</f>
        <v>3</v>
      </c>
      <c r="H1765" s="3">
        <v>0.88689814814814816</v>
      </c>
      <c r="I1765">
        <v>16</v>
      </c>
      <c r="J1765">
        <v>16</v>
      </c>
      <c r="K1765" s="1" t="s">
        <v>174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5">
        <f>WEEKDAY(pizza_sales[[#This Row],[order_date]])</f>
        <v>3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5">
        <f>WEEKDAY(pizza_sales[[#This Row],[order_date]])</f>
        <v>3</v>
      </c>
      <c r="H1767" s="3">
        <v>0.88689814814814816</v>
      </c>
      <c r="I1767">
        <v>16</v>
      </c>
      <c r="J1767">
        <v>16</v>
      </c>
      <c r="K1767" s="1" t="s">
        <v>174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5">
        <f>WEEKDAY(pizza_sales[[#This Row],[order_date]])</f>
        <v>3</v>
      </c>
      <c r="H1768" s="3">
        <v>0.90255787037037039</v>
      </c>
      <c r="I1768">
        <v>16</v>
      </c>
      <c r="J1768">
        <v>16</v>
      </c>
      <c r="K1768" s="1" t="s">
        <v>174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5">
        <f>WEEKDAY(pizza_sales[[#This Row],[order_date]])</f>
        <v>4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5">
        <f>WEEKDAY(pizza_sales[[#This Row],[order_date]])</f>
        <v>4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5">
        <f>WEEKDAY(pizza_sales[[#This Row],[order_date]])</f>
        <v>4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5">
        <f>WEEKDAY(pizza_sales[[#This Row],[order_date]])</f>
        <v>4</v>
      </c>
      <c r="H1772" s="3">
        <v>0.48993055555555554</v>
      </c>
      <c r="I1772">
        <v>16.75</v>
      </c>
      <c r="J1772">
        <v>16.75</v>
      </c>
      <c r="K1772" s="1" t="s">
        <v>174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5">
        <f>WEEKDAY(pizza_sales[[#This Row],[order_date]])</f>
        <v>4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5">
        <f>WEEKDAY(pizza_sales[[#This Row],[order_date]])</f>
        <v>4</v>
      </c>
      <c r="H1774" s="3">
        <v>0.49049768518518516</v>
      </c>
      <c r="I1774">
        <v>12.25</v>
      </c>
      <c r="J1774">
        <v>12.25</v>
      </c>
      <c r="K1774" s="1" t="s">
        <v>199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5">
        <f>WEEKDAY(pizza_sales[[#This Row],[order_date]])</f>
        <v>4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5">
        <f>WEEKDAY(pizza_sales[[#This Row],[order_date]])</f>
        <v>4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5">
        <f>WEEKDAY(pizza_sales[[#This Row],[order_date]])</f>
        <v>4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5">
        <f>WEEKDAY(pizza_sales[[#This Row],[order_date]])</f>
        <v>4</v>
      </c>
      <c r="H1778" s="3">
        <v>0.51659722222222226</v>
      </c>
      <c r="I1778">
        <v>9.75</v>
      </c>
      <c r="J1778">
        <v>9.75</v>
      </c>
      <c r="K1778" s="1" t="s">
        <v>199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5">
        <f>WEEKDAY(pizza_sales[[#This Row],[order_date]])</f>
        <v>4</v>
      </c>
      <c r="H1779" s="3">
        <v>0.51659722222222226</v>
      </c>
      <c r="I1779">
        <v>16.75</v>
      </c>
      <c r="J1779">
        <v>16.75</v>
      </c>
      <c r="K1779" s="1" t="s">
        <v>174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5">
        <f>WEEKDAY(pizza_sales[[#This Row],[order_date]])</f>
        <v>4</v>
      </c>
      <c r="H1780" s="3">
        <v>0.52625</v>
      </c>
      <c r="I1780">
        <v>16.75</v>
      </c>
      <c r="J1780">
        <v>16.75</v>
      </c>
      <c r="K1780" s="1" t="s">
        <v>174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5">
        <f>WEEKDAY(pizza_sales[[#This Row],[order_date]])</f>
        <v>4</v>
      </c>
      <c r="H1781" s="3">
        <v>0.52625</v>
      </c>
      <c r="I1781">
        <v>17.95</v>
      </c>
      <c r="J1781">
        <v>17.95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5">
        <f>WEEKDAY(pizza_sales[[#This Row],[order_date]])</f>
        <v>4</v>
      </c>
      <c r="H1782" s="3">
        <v>0.52625</v>
      </c>
      <c r="I1782">
        <v>16.75</v>
      </c>
      <c r="J1782">
        <v>16.75</v>
      </c>
      <c r="K1782" s="1" t="s">
        <v>174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5">
        <f>WEEKDAY(pizza_sales[[#This Row],[order_date]])</f>
        <v>4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5">
        <f>WEEKDAY(pizza_sales[[#This Row],[order_date]])</f>
        <v>4</v>
      </c>
      <c r="H1784" s="3">
        <v>0.52625</v>
      </c>
      <c r="I1784">
        <v>12.5</v>
      </c>
      <c r="J1784">
        <v>12.5</v>
      </c>
      <c r="K1784" s="1" t="s">
        <v>199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5">
        <f>WEEKDAY(pizza_sales[[#This Row],[order_date]])</f>
        <v>4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5">
        <f>WEEKDAY(pizza_sales[[#This Row],[order_date]])</f>
        <v>4</v>
      </c>
      <c r="H1786" s="3">
        <v>0.52625</v>
      </c>
      <c r="I1786">
        <v>16</v>
      </c>
      <c r="J1786">
        <v>16</v>
      </c>
      <c r="K1786" s="1" t="s">
        <v>174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5">
        <f>WEEKDAY(pizza_sales[[#This Row],[order_date]])</f>
        <v>4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5">
        <f>WEEKDAY(pizza_sales[[#This Row],[order_date]])</f>
        <v>4</v>
      </c>
      <c r="H1788" s="3">
        <v>0.52726851851851853</v>
      </c>
      <c r="I1788">
        <v>16</v>
      </c>
      <c r="J1788">
        <v>16</v>
      </c>
      <c r="K1788" s="1" t="s">
        <v>174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5">
        <f>WEEKDAY(pizza_sales[[#This Row],[order_date]])</f>
        <v>4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5">
        <f>WEEKDAY(pizza_sales[[#This Row],[order_date]])</f>
        <v>4</v>
      </c>
      <c r="H1790" s="3">
        <v>0.5299652777777778</v>
      </c>
      <c r="I1790">
        <v>16</v>
      </c>
      <c r="J1790">
        <v>16</v>
      </c>
      <c r="K1790" s="1" t="s">
        <v>174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5">
        <f>WEEKDAY(pizza_sales[[#This Row],[order_date]])</f>
        <v>4</v>
      </c>
      <c r="H1791" s="3">
        <v>0.53473379629629625</v>
      </c>
      <c r="I1791">
        <v>16.5</v>
      </c>
      <c r="J1791">
        <v>16.5</v>
      </c>
      <c r="K1791" s="1" t="s">
        <v>174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5">
        <f>WEEKDAY(pizza_sales[[#This Row],[order_date]])</f>
        <v>4</v>
      </c>
      <c r="H1792" s="3">
        <v>0.53473379629629625</v>
      </c>
      <c r="I1792">
        <v>16.5</v>
      </c>
      <c r="J1792">
        <v>16.5</v>
      </c>
      <c r="K1792" s="1" t="s">
        <v>174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5">
        <f>WEEKDAY(pizza_sales[[#This Row],[order_date]])</f>
        <v>4</v>
      </c>
      <c r="H1793" s="3">
        <v>0.53473379629629625</v>
      </c>
      <c r="I1793">
        <v>16</v>
      </c>
      <c r="J1793">
        <v>16</v>
      </c>
      <c r="K1793" s="1" t="s">
        <v>174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5">
        <f>WEEKDAY(pizza_sales[[#This Row],[order_date]])</f>
        <v>4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5">
        <f>WEEKDAY(pizza_sales[[#This Row],[order_date]])</f>
        <v>4</v>
      </c>
      <c r="H1795" s="3">
        <v>0.53506944444444449</v>
      </c>
      <c r="I1795">
        <v>12</v>
      </c>
      <c r="J1795">
        <v>12</v>
      </c>
      <c r="K1795" s="1" t="s">
        <v>199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5">
        <f>WEEKDAY(pizza_sales[[#This Row],[order_date]])</f>
        <v>4</v>
      </c>
      <c r="H1796" s="3">
        <v>0.53506944444444449</v>
      </c>
      <c r="I1796">
        <v>12.5</v>
      </c>
      <c r="J1796">
        <v>12.5</v>
      </c>
      <c r="K1796" s="1" t="s">
        <v>199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5">
        <f>WEEKDAY(pizza_sales[[#This Row],[order_date]])</f>
        <v>4</v>
      </c>
      <c r="H1797" s="3">
        <v>0.53506944444444449</v>
      </c>
      <c r="I1797">
        <v>16</v>
      </c>
      <c r="J1797">
        <v>16</v>
      </c>
      <c r="K1797" s="1" t="s">
        <v>174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5">
        <f>WEEKDAY(pizza_sales[[#This Row],[order_date]])</f>
        <v>4</v>
      </c>
      <c r="H1798" s="3">
        <v>0.53575231481481478</v>
      </c>
      <c r="I1798">
        <v>16.5</v>
      </c>
      <c r="J1798">
        <v>16.5</v>
      </c>
      <c r="K1798" s="1" t="s">
        <v>174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5">
        <f>WEEKDAY(pizza_sales[[#This Row],[order_date]])</f>
        <v>4</v>
      </c>
      <c r="H1799" s="3">
        <v>0.53575231481481478</v>
      </c>
      <c r="I1799">
        <v>11</v>
      </c>
      <c r="J1799">
        <v>11</v>
      </c>
      <c r="K1799" s="1" t="s">
        <v>199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5">
        <f>WEEKDAY(pizza_sales[[#This Row],[order_date]])</f>
        <v>4</v>
      </c>
      <c r="H1800" s="3">
        <v>0.53575231481481478</v>
      </c>
      <c r="I1800">
        <v>16.75</v>
      </c>
      <c r="J1800">
        <v>16.75</v>
      </c>
      <c r="K1800" s="1" t="s">
        <v>174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5">
        <f>WEEKDAY(pizza_sales[[#This Row],[order_date]])</f>
        <v>4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5">
        <f>WEEKDAY(pizza_sales[[#This Row],[order_date]])</f>
        <v>4</v>
      </c>
      <c r="H1802" s="3">
        <v>0.53790509259259256</v>
      </c>
      <c r="I1802">
        <v>10.5</v>
      </c>
      <c r="J1802">
        <v>10.5</v>
      </c>
      <c r="K1802" s="1" t="s">
        <v>199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5">
        <f>WEEKDAY(pizza_sales[[#This Row],[order_date]])</f>
        <v>4</v>
      </c>
      <c r="H1803" s="3">
        <v>0.53790509259259256</v>
      </c>
      <c r="I1803">
        <v>12.75</v>
      </c>
      <c r="J1803">
        <v>12.75</v>
      </c>
      <c r="K1803" s="1" t="s">
        <v>199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5">
        <f>WEEKDAY(pizza_sales[[#This Row],[order_date]])</f>
        <v>4</v>
      </c>
      <c r="H1804" s="3">
        <v>0.53790509259259256</v>
      </c>
      <c r="I1804">
        <v>12</v>
      </c>
      <c r="J1804">
        <v>12</v>
      </c>
      <c r="K1804" s="1" t="s">
        <v>199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5">
        <f>WEEKDAY(pizza_sales[[#This Row],[order_date]])</f>
        <v>4</v>
      </c>
      <c r="H1805" s="3">
        <v>0.53790509259259256</v>
      </c>
      <c r="I1805">
        <v>12.75</v>
      </c>
      <c r="J1805">
        <v>25.5</v>
      </c>
      <c r="K1805" s="1" t="s">
        <v>199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5">
        <f>WEEKDAY(pizza_sales[[#This Row],[order_date]])</f>
        <v>4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5">
        <f>WEEKDAY(pizza_sales[[#This Row],[order_date]])</f>
        <v>4</v>
      </c>
      <c r="H1807" s="3">
        <v>0.549224537037037</v>
      </c>
      <c r="I1807">
        <v>16.75</v>
      </c>
      <c r="J1807">
        <v>16.75</v>
      </c>
      <c r="K1807" s="1" t="s">
        <v>174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5">
        <f>WEEKDAY(pizza_sales[[#This Row],[order_date]])</f>
        <v>4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5">
        <f>WEEKDAY(pizza_sales[[#This Row],[order_date]])</f>
        <v>4</v>
      </c>
      <c r="H1809" s="3">
        <v>0.549224537037037</v>
      </c>
      <c r="I1809">
        <v>12</v>
      </c>
      <c r="J1809">
        <v>12</v>
      </c>
      <c r="K1809" s="1" t="s">
        <v>199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5">
        <f>WEEKDAY(pizza_sales[[#This Row],[order_date]])</f>
        <v>4</v>
      </c>
      <c r="H1810" s="3">
        <v>0.549224537037037</v>
      </c>
      <c r="I1810">
        <v>16.5</v>
      </c>
      <c r="J1810">
        <v>16.5</v>
      </c>
      <c r="K1810" s="1" t="s">
        <v>174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5">
        <f>WEEKDAY(pizza_sales[[#This Row],[order_date]])</f>
        <v>4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5">
        <f>WEEKDAY(pizza_sales[[#This Row],[order_date]])</f>
        <v>4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5">
        <f>WEEKDAY(pizza_sales[[#This Row],[order_date]])</f>
        <v>4</v>
      </c>
      <c r="H1813" s="3">
        <v>0.549224537037037</v>
      </c>
      <c r="I1813">
        <v>12.25</v>
      </c>
      <c r="J1813">
        <v>24.5</v>
      </c>
      <c r="K1813" s="1" t="s">
        <v>199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5">
        <f>WEEKDAY(pizza_sales[[#This Row],[order_date]])</f>
        <v>4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5">
        <f>WEEKDAY(pizza_sales[[#This Row],[order_date]])</f>
        <v>4</v>
      </c>
      <c r="H1815" s="3">
        <v>0.549224537037037</v>
      </c>
      <c r="I1815">
        <v>12.75</v>
      </c>
      <c r="J1815">
        <v>12.75</v>
      </c>
      <c r="K1815" s="1" t="s">
        <v>199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5">
        <f>WEEKDAY(pizza_sales[[#This Row],[order_date]])</f>
        <v>4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5">
        <f>WEEKDAY(pizza_sales[[#This Row],[order_date]])</f>
        <v>4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5">
        <f>WEEKDAY(pizza_sales[[#This Row],[order_date]])</f>
        <v>4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5">
        <f>WEEKDAY(pizza_sales[[#This Row],[order_date]])</f>
        <v>4</v>
      </c>
      <c r="H1819" s="3">
        <v>0.5581828703703704</v>
      </c>
      <c r="I1819">
        <v>12.75</v>
      </c>
      <c r="J1819">
        <v>12.75</v>
      </c>
      <c r="K1819" s="1" t="s">
        <v>199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5">
        <f>WEEKDAY(pizza_sales[[#This Row],[order_date]])</f>
        <v>4</v>
      </c>
      <c r="H1820" s="3">
        <v>0.5581828703703704</v>
      </c>
      <c r="I1820">
        <v>10.5</v>
      </c>
      <c r="J1820">
        <v>10.5</v>
      </c>
      <c r="K1820" s="1" t="s">
        <v>199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5">
        <f>WEEKDAY(pizza_sales[[#This Row],[order_date]])</f>
        <v>4</v>
      </c>
      <c r="H1821" s="3">
        <v>0.56795138888888885</v>
      </c>
      <c r="I1821">
        <v>16.5</v>
      </c>
      <c r="J1821">
        <v>16.5</v>
      </c>
      <c r="K1821" s="1" t="s">
        <v>174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5">
        <f>WEEKDAY(pizza_sales[[#This Row],[order_date]])</f>
        <v>4</v>
      </c>
      <c r="H1822" s="3">
        <v>0.57084490740740745</v>
      </c>
      <c r="I1822">
        <v>12.5</v>
      </c>
      <c r="J1822">
        <v>12.5</v>
      </c>
      <c r="K1822" s="1" t="s">
        <v>199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5">
        <f>WEEKDAY(pizza_sales[[#This Row],[order_date]])</f>
        <v>4</v>
      </c>
      <c r="H1823" s="3">
        <v>0.58879629629629626</v>
      </c>
      <c r="I1823">
        <v>12</v>
      </c>
      <c r="J1823">
        <v>12</v>
      </c>
      <c r="K1823" s="1" t="s">
        <v>199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5">
        <f>WEEKDAY(pizza_sales[[#This Row],[order_date]])</f>
        <v>4</v>
      </c>
      <c r="H1824" s="3">
        <v>0.58879629629629626</v>
      </c>
      <c r="I1824">
        <v>14.75</v>
      </c>
      <c r="J1824">
        <v>14.75</v>
      </c>
      <c r="K1824" s="1" t="s">
        <v>174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5">
        <f>WEEKDAY(pizza_sales[[#This Row],[order_date]])</f>
        <v>4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5">
        <f>WEEKDAY(pizza_sales[[#This Row],[order_date]])</f>
        <v>4</v>
      </c>
      <c r="H1826" s="3">
        <v>0.59408564814814813</v>
      </c>
      <c r="I1826">
        <v>12</v>
      </c>
      <c r="J1826">
        <v>12</v>
      </c>
      <c r="K1826" s="1" t="s">
        <v>199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5">
        <f>WEEKDAY(pizza_sales[[#This Row],[order_date]])</f>
        <v>4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5">
        <f>WEEKDAY(pizza_sales[[#This Row],[order_date]])</f>
        <v>4</v>
      </c>
      <c r="H1828" s="3">
        <v>0.60158564814814819</v>
      </c>
      <c r="I1828">
        <v>10.5</v>
      </c>
      <c r="J1828">
        <v>10.5</v>
      </c>
      <c r="K1828" s="1" t="s">
        <v>199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5">
        <f>WEEKDAY(pizza_sales[[#This Row],[order_date]])</f>
        <v>4</v>
      </c>
      <c r="H1829" s="3">
        <v>0.61701388888888886</v>
      </c>
      <c r="I1829">
        <v>16.75</v>
      </c>
      <c r="J1829">
        <v>16.75</v>
      </c>
      <c r="K1829" s="1" t="s">
        <v>174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5">
        <f>WEEKDAY(pizza_sales[[#This Row],[order_date]])</f>
        <v>4</v>
      </c>
      <c r="H1830" s="3">
        <v>0.61731481481481476</v>
      </c>
      <c r="I1830">
        <v>16</v>
      </c>
      <c r="J1830">
        <v>16</v>
      </c>
      <c r="K1830" s="1" t="s">
        <v>174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5">
        <f>WEEKDAY(pizza_sales[[#This Row],[order_date]])</f>
        <v>4</v>
      </c>
      <c r="H1831" s="3">
        <v>0.65121527777777777</v>
      </c>
      <c r="I1831">
        <v>12.25</v>
      </c>
      <c r="J1831">
        <v>12.25</v>
      </c>
      <c r="K1831" s="1" t="s">
        <v>199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5">
        <f>WEEKDAY(pizza_sales[[#This Row],[order_date]])</f>
        <v>4</v>
      </c>
      <c r="H1832" s="3">
        <v>0.65121527777777777</v>
      </c>
      <c r="I1832">
        <v>14.5</v>
      </c>
      <c r="J1832">
        <v>14.5</v>
      </c>
      <c r="K1832" s="1" t="s">
        <v>174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5">
        <f>WEEKDAY(pizza_sales[[#This Row],[order_date]])</f>
        <v>4</v>
      </c>
      <c r="H1833" s="3">
        <v>0.67325231481481485</v>
      </c>
      <c r="I1833">
        <v>12.75</v>
      </c>
      <c r="J1833">
        <v>12.75</v>
      </c>
      <c r="K1833" s="1" t="s">
        <v>199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5">
        <f>WEEKDAY(pizza_sales[[#This Row],[order_date]])</f>
        <v>4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5">
        <f>WEEKDAY(pizza_sales[[#This Row],[order_date]])</f>
        <v>4</v>
      </c>
      <c r="H1835" s="3">
        <v>0.68151620370370369</v>
      </c>
      <c r="I1835">
        <v>12</v>
      </c>
      <c r="J1835">
        <v>12</v>
      </c>
      <c r="K1835" s="1" t="s">
        <v>199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5">
        <f>WEEKDAY(pizza_sales[[#This Row],[order_date]])</f>
        <v>4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5">
        <f>WEEKDAY(pizza_sales[[#This Row],[order_date]])</f>
        <v>4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5">
        <f>WEEKDAY(pizza_sales[[#This Row],[order_date]])</f>
        <v>4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5">
        <f>WEEKDAY(pizza_sales[[#This Row],[order_date]])</f>
        <v>4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5">
        <f>WEEKDAY(pizza_sales[[#This Row],[order_date]])</f>
        <v>4</v>
      </c>
      <c r="H1840" s="3">
        <v>0.7157175925925926</v>
      </c>
      <c r="I1840">
        <v>12</v>
      </c>
      <c r="J1840">
        <v>12</v>
      </c>
      <c r="K1840" s="1" t="s">
        <v>199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5">
        <f>WEEKDAY(pizza_sales[[#This Row],[order_date]])</f>
        <v>4</v>
      </c>
      <c r="H1841" s="3">
        <v>0.7157175925925926</v>
      </c>
      <c r="I1841">
        <v>12.5</v>
      </c>
      <c r="J1841">
        <v>12.5</v>
      </c>
      <c r="K1841" s="1" t="s">
        <v>174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5">
        <f>WEEKDAY(pizza_sales[[#This Row],[order_date]])</f>
        <v>4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5">
        <f>WEEKDAY(pizza_sales[[#This Row],[order_date]])</f>
        <v>4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5">
        <f>WEEKDAY(pizza_sales[[#This Row],[order_date]])</f>
        <v>4</v>
      </c>
      <c r="H1844" s="3">
        <v>0.71932870370370372</v>
      </c>
      <c r="I1844">
        <v>11</v>
      </c>
      <c r="J1844">
        <v>11</v>
      </c>
      <c r="K1844" s="1" t="s">
        <v>199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5">
        <f>WEEKDAY(pizza_sales[[#This Row],[order_date]])</f>
        <v>4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5">
        <f>WEEKDAY(pizza_sales[[#This Row],[order_date]])</f>
        <v>4</v>
      </c>
      <c r="H1846" s="3">
        <v>0.71932870370370372</v>
      </c>
      <c r="I1846">
        <v>12.25</v>
      </c>
      <c r="J1846">
        <v>12.25</v>
      </c>
      <c r="K1846" s="1" t="s">
        <v>199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5">
        <f>WEEKDAY(pizza_sales[[#This Row],[order_date]])</f>
        <v>4</v>
      </c>
      <c r="H1847" s="3">
        <v>0.7233680555555555</v>
      </c>
      <c r="I1847">
        <v>16.75</v>
      </c>
      <c r="J1847">
        <v>16.75</v>
      </c>
      <c r="K1847" s="1" t="s">
        <v>174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5">
        <f>WEEKDAY(pizza_sales[[#This Row],[order_date]])</f>
        <v>4</v>
      </c>
      <c r="H1848" s="3">
        <v>0.7233680555555555</v>
      </c>
      <c r="I1848">
        <v>12.25</v>
      </c>
      <c r="J1848">
        <v>12.25</v>
      </c>
      <c r="K1848" s="1" t="s">
        <v>199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5">
        <f>WEEKDAY(pizza_sales[[#This Row],[order_date]])</f>
        <v>4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5">
        <f>WEEKDAY(pizza_sales[[#This Row],[order_date]])</f>
        <v>4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5">
        <f>WEEKDAY(pizza_sales[[#This Row],[order_date]])</f>
        <v>4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5">
        <f>WEEKDAY(pizza_sales[[#This Row],[order_date]])</f>
        <v>4</v>
      </c>
      <c r="H1852" s="3">
        <v>0.73533564814814811</v>
      </c>
      <c r="I1852">
        <v>25.5</v>
      </c>
      <c r="J1852">
        <v>25.5</v>
      </c>
      <c r="K1852" s="1" t="s">
        <v>172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5">
        <f>WEEKDAY(pizza_sales[[#This Row],[order_date]])</f>
        <v>4</v>
      </c>
      <c r="H1853" s="3">
        <v>0.73769675925925926</v>
      </c>
      <c r="I1853">
        <v>16.75</v>
      </c>
      <c r="J1853">
        <v>16.75</v>
      </c>
      <c r="K1853" s="1" t="s">
        <v>174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5">
        <f>WEEKDAY(pizza_sales[[#This Row],[order_date]])</f>
        <v>4</v>
      </c>
      <c r="H1854" s="3">
        <v>0.73769675925925926</v>
      </c>
      <c r="I1854">
        <v>16.75</v>
      </c>
      <c r="J1854">
        <v>16.75</v>
      </c>
      <c r="K1854" s="1" t="s">
        <v>174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5">
        <f>WEEKDAY(pizza_sales[[#This Row],[order_date]])</f>
        <v>4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5">
        <f>WEEKDAY(pizza_sales[[#This Row],[order_date]])</f>
        <v>4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5">
        <f>WEEKDAY(pizza_sales[[#This Row],[order_date]])</f>
        <v>4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5">
        <f>WEEKDAY(pizza_sales[[#This Row],[order_date]])</f>
        <v>4</v>
      </c>
      <c r="H1858" s="3">
        <v>0.74561342592592594</v>
      </c>
      <c r="I1858">
        <v>12.5</v>
      </c>
      <c r="J1858">
        <v>12.5</v>
      </c>
      <c r="K1858" s="1" t="s">
        <v>199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5">
        <f>WEEKDAY(pizza_sales[[#This Row],[order_date]])</f>
        <v>4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5">
        <f>WEEKDAY(pizza_sales[[#This Row],[order_date]])</f>
        <v>4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5">
        <f>WEEKDAY(pizza_sales[[#This Row],[order_date]])</f>
        <v>4</v>
      </c>
      <c r="H1861" s="3">
        <v>0.75423611111111111</v>
      </c>
      <c r="I1861">
        <v>12.25</v>
      </c>
      <c r="J1861">
        <v>12.25</v>
      </c>
      <c r="K1861" s="1" t="s">
        <v>199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5">
        <f>WEEKDAY(pizza_sales[[#This Row],[order_date]])</f>
        <v>4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5">
        <f>WEEKDAY(pizza_sales[[#This Row],[order_date]])</f>
        <v>4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5">
        <f>WEEKDAY(pizza_sales[[#This Row],[order_date]])</f>
        <v>4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5">
        <f>WEEKDAY(pizza_sales[[#This Row],[order_date]])</f>
        <v>4</v>
      </c>
      <c r="H1865" s="3">
        <v>0.75680555555555551</v>
      </c>
      <c r="I1865">
        <v>16.75</v>
      </c>
      <c r="J1865">
        <v>16.75</v>
      </c>
      <c r="K1865" s="1" t="s">
        <v>174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5">
        <f>WEEKDAY(pizza_sales[[#This Row],[order_date]])</f>
        <v>4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5">
        <f>WEEKDAY(pizza_sales[[#This Row],[order_date]])</f>
        <v>4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5">
        <f>WEEKDAY(pizza_sales[[#This Row],[order_date]])</f>
        <v>4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5">
        <f>WEEKDAY(pizza_sales[[#This Row],[order_date]])</f>
        <v>4</v>
      </c>
      <c r="H1869" s="3">
        <v>0.76923611111111112</v>
      </c>
      <c r="I1869">
        <v>16</v>
      </c>
      <c r="J1869">
        <v>16</v>
      </c>
      <c r="K1869" s="1" t="s">
        <v>174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5">
        <f>WEEKDAY(pizza_sales[[#This Row],[order_date]])</f>
        <v>4</v>
      </c>
      <c r="H1870" s="3">
        <v>0.76923611111111112</v>
      </c>
      <c r="I1870">
        <v>16.5</v>
      </c>
      <c r="J1870">
        <v>16.5</v>
      </c>
      <c r="K1870" s="1" t="s">
        <v>174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5">
        <f>WEEKDAY(pizza_sales[[#This Row],[order_date]])</f>
        <v>4</v>
      </c>
      <c r="H1871" s="3">
        <v>0.76923611111111112</v>
      </c>
      <c r="I1871">
        <v>12.5</v>
      </c>
      <c r="J1871">
        <v>12.5</v>
      </c>
      <c r="K1871" s="1" t="s">
        <v>199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5">
        <f>WEEKDAY(pizza_sales[[#This Row],[order_date]])</f>
        <v>4</v>
      </c>
      <c r="H1872" s="3">
        <v>0.76923611111111112</v>
      </c>
      <c r="I1872">
        <v>12.5</v>
      </c>
      <c r="J1872">
        <v>12.5</v>
      </c>
      <c r="K1872" s="1" t="s">
        <v>199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5">
        <f>WEEKDAY(pizza_sales[[#This Row],[order_date]])</f>
        <v>4</v>
      </c>
      <c r="H1873" s="3">
        <v>0.77658564814814812</v>
      </c>
      <c r="I1873">
        <v>13.25</v>
      </c>
      <c r="J1873">
        <v>13.25</v>
      </c>
      <c r="K1873" s="1" t="s">
        <v>174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5">
        <f>WEEKDAY(pizza_sales[[#This Row],[order_date]])</f>
        <v>4</v>
      </c>
      <c r="H1874" s="3">
        <v>0.77658564814814812</v>
      </c>
      <c r="I1874">
        <v>16.5</v>
      </c>
      <c r="J1874">
        <v>16.5</v>
      </c>
      <c r="K1874" s="1" t="s">
        <v>174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5">
        <f>WEEKDAY(pizza_sales[[#This Row],[order_date]])</f>
        <v>4</v>
      </c>
      <c r="H1875" s="3">
        <v>0.77658564814814812</v>
      </c>
      <c r="I1875">
        <v>12.5</v>
      </c>
      <c r="J1875">
        <v>12.5</v>
      </c>
      <c r="K1875" s="1" t="s">
        <v>174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5">
        <f>WEEKDAY(pizza_sales[[#This Row],[order_date]])</f>
        <v>4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5">
        <f>WEEKDAY(pizza_sales[[#This Row],[order_date]])</f>
        <v>4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5">
        <f>WEEKDAY(pizza_sales[[#This Row],[order_date]])</f>
        <v>4</v>
      </c>
      <c r="H1878" s="3">
        <v>0.77662037037037035</v>
      </c>
      <c r="I1878">
        <v>16.75</v>
      </c>
      <c r="J1878">
        <v>16.75</v>
      </c>
      <c r="K1878" s="1" t="s">
        <v>174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5">
        <f>WEEKDAY(pizza_sales[[#This Row],[order_date]])</f>
        <v>4</v>
      </c>
      <c r="H1879" s="3">
        <v>0.77662037037037035</v>
      </c>
      <c r="I1879">
        <v>16</v>
      </c>
      <c r="J1879">
        <v>16</v>
      </c>
      <c r="K1879" s="1" t="s">
        <v>174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5">
        <f>WEEKDAY(pizza_sales[[#This Row],[order_date]])</f>
        <v>4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5">
        <f>WEEKDAY(pizza_sales[[#This Row],[order_date]])</f>
        <v>4</v>
      </c>
      <c r="H1881" s="3">
        <v>0.79704861111111114</v>
      </c>
      <c r="I1881">
        <v>12</v>
      </c>
      <c r="J1881">
        <v>12</v>
      </c>
      <c r="K1881" s="1" t="s">
        <v>199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5">
        <f>WEEKDAY(pizza_sales[[#This Row],[order_date]])</f>
        <v>4</v>
      </c>
      <c r="H1882" s="3">
        <v>0.79704861111111114</v>
      </c>
      <c r="I1882">
        <v>12</v>
      </c>
      <c r="J1882">
        <v>12</v>
      </c>
      <c r="K1882" s="1" t="s">
        <v>199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5">
        <f>WEEKDAY(pizza_sales[[#This Row],[order_date]])</f>
        <v>4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5">
        <f>WEEKDAY(pizza_sales[[#This Row],[order_date]])</f>
        <v>4</v>
      </c>
      <c r="H1884" s="3">
        <v>0.80921296296296297</v>
      </c>
      <c r="I1884">
        <v>9.75</v>
      </c>
      <c r="J1884">
        <v>9.75</v>
      </c>
      <c r="K1884" s="1" t="s">
        <v>199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5">
        <f>WEEKDAY(pizza_sales[[#This Row],[order_date]])</f>
        <v>4</v>
      </c>
      <c r="H1885" s="3">
        <v>0.80921296296296297</v>
      </c>
      <c r="I1885">
        <v>12.5</v>
      </c>
      <c r="J1885">
        <v>12.5</v>
      </c>
      <c r="K1885" s="1" t="s">
        <v>199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5">
        <f>WEEKDAY(pizza_sales[[#This Row],[order_date]])</f>
        <v>4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5">
        <f>WEEKDAY(pizza_sales[[#This Row],[order_date]])</f>
        <v>4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5">
        <f>WEEKDAY(pizza_sales[[#This Row],[order_date]])</f>
        <v>4</v>
      </c>
      <c r="H1888" s="3">
        <v>0.83056712962962964</v>
      </c>
      <c r="I1888">
        <v>12.75</v>
      </c>
      <c r="J1888">
        <v>12.75</v>
      </c>
      <c r="K1888" s="1" t="s">
        <v>199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5">
        <f>WEEKDAY(pizza_sales[[#This Row],[order_date]])</f>
        <v>4</v>
      </c>
      <c r="H1889" s="3">
        <v>0.83056712962962964</v>
      </c>
      <c r="I1889">
        <v>12.5</v>
      </c>
      <c r="J1889">
        <v>12.5</v>
      </c>
      <c r="K1889" s="1" t="s">
        <v>174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5">
        <f>WEEKDAY(pizza_sales[[#This Row],[order_date]])</f>
        <v>4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5">
        <f>WEEKDAY(pizza_sales[[#This Row],[order_date]])</f>
        <v>4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5">
        <f>WEEKDAY(pizza_sales[[#This Row],[order_date]])</f>
        <v>4</v>
      </c>
      <c r="H1892" s="3">
        <v>0.83898148148148144</v>
      </c>
      <c r="I1892">
        <v>17.95</v>
      </c>
      <c r="J1892">
        <v>17.95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5">
        <f>WEEKDAY(pizza_sales[[#This Row],[order_date]])</f>
        <v>4</v>
      </c>
      <c r="H1893" s="3">
        <v>0.83898148148148144</v>
      </c>
      <c r="I1893">
        <v>10.5</v>
      </c>
      <c r="J1893">
        <v>10.5</v>
      </c>
      <c r="K1893" s="1" t="s">
        <v>199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5">
        <f>WEEKDAY(pizza_sales[[#This Row],[order_date]])</f>
        <v>4</v>
      </c>
      <c r="H1894" s="3">
        <v>0.83898148148148144</v>
      </c>
      <c r="I1894">
        <v>25.5</v>
      </c>
      <c r="J1894">
        <v>25.5</v>
      </c>
      <c r="K1894" s="1" t="s">
        <v>172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5">
        <f>WEEKDAY(pizza_sales[[#This Row],[order_date]])</f>
        <v>4</v>
      </c>
      <c r="H1895" s="3">
        <v>0.84197916666666661</v>
      </c>
      <c r="I1895">
        <v>16.5</v>
      </c>
      <c r="J1895">
        <v>16.5</v>
      </c>
      <c r="K1895" s="1" t="s">
        <v>174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5">
        <f>WEEKDAY(pizza_sales[[#This Row],[order_date]])</f>
        <v>4</v>
      </c>
      <c r="H1896" s="3">
        <v>0.85690972222222217</v>
      </c>
      <c r="I1896">
        <v>16.75</v>
      </c>
      <c r="J1896">
        <v>16.75</v>
      </c>
      <c r="K1896" s="1" t="s">
        <v>174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5">
        <f>WEEKDAY(pizza_sales[[#This Row],[order_date]])</f>
        <v>4</v>
      </c>
      <c r="H1897" s="3">
        <v>0.85690972222222217</v>
      </c>
      <c r="I1897">
        <v>16.5</v>
      </c>
      <c r="J1897">
        <v>16.5</v>
      </c>
      <c r="K1897" s="1" t="s">
        <v>174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5">
        <f>WEEKDAY(pizza_sales[[#This Row],[order_date]])</f>
        <v>4</v>
      </c>
      <c r="H1898" s="3">
        <v>0.85690972222222217</v>
      </c>
      <c r="I1898">
        <v>16</v>
      </c>
      <c r="J1898">
        <v>16</v>
      </c>
      <c r="K1898" s="1" t="s">
        <v>174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5">
        <f>WEEKDAY(pizza_sales[[#This Row],[order_date]])</f>
        <v>4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5">
        <f>WEEKDAY(pizza_sales[[#This Row],[order_date]])</f>
        <v>4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5">
        <f>WEEKDAY(pizza_sales[[#This Row],[order_date]])</f>
        <v>4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5">
        <f>WEEKDAY(pizza_sales[[#This Row],[order_date]])</f>
        <v>4</v>
      </c>
      <c r="H1902" s="3">
        <v>0.88170138888888894</v>
      </c>
      <c r="I1902">
        <v>12.5</v>
      </c>
      <c r="J1902">
        <v>12.5</v>
      </c>
      <c r="K1902" s="1" t="s">
        <v>199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5">
        <f>WEEKDAY(pizza_sales[[#This Row],[order_date]])</f>
        <v>4</v>
      </c>
      <c r="H1903" s="3">
        <v>0.88170138888888894</v>
      </c>
      <c r="I1903">
        <v>16</v>
      </c>
      <c r="J1903">
        <v>16</v>
      </c>
      <c r="K1903" s="1" t="s">
        <v>174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5">
        <f>WEEKDAY(pizza_sales[[#This Row],[order_date]])</f>
        <v>4</v>
      </c>
      <c r="H1904" s="3">
        <v>0.88170138888888894</v>
      </c>
      <c r="I1904">
        <v>12.5</v>
      </c>
      <c r="J1904">
        <v>12.5</v>
      </c>
      <c r="K1904" s="1" t="s">
        <v>199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5">
        <f>WEEKDAY(pizza_sales[[#This Row],[order_date]])</f>
        <v>4</v>
      </c>
      <c r="H1905" s="3">
        <v>0.89746527777777774</v>
      </c>
      <c r="I1905">
        <v>16.5</v>
      </c>
      <c r="J1905">
        <v>16.5</v>
      </c>
      <c r="K1905" s="1" t="s">
        <v>174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5">
        <f>WEEKDAY(pizza_sales[[#This Row],[order_date]])</f>
        <v>4</v>
      </c>
      <c r="H1906" s="3">
        <v>0.90067129629629628</v>
      </c>
      <c r="I1906">
        <v>16</v>
      </c>
      <c r="J1906">
        <v>16</v>
      </c>
      <c r="K1906" s="1" t="s">
        <v>174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5">
        <f>WEEKDAY(pizza_sales[[#This Row],[order_date]])</f>
        <v>4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5">
        <f>WEEKDAY(pizza_sales[[#This Row],[order_date]])</f>
        <v>4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5">
        <f>WEEKDAY(pizza_sales[[#This Row],[order_date]])</f>
        <v>4</v>
      </c>
      <c r="H1909" s="3">
        <v>0.90481481481481485</v>
      </c>
      <c r="I1909">
        <v>16.5</v>
      </c>
      <c r="J1909">
        <v>16.5</v>
      </c>
      <c r="K1909" s="1" t="s">
        <v>174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5">
        <f>WEEKDAY(pizza_sales[[#This Row],[order_date]])</f>
        <v>4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5">
        <f>WEEKDAY(pizza_sales[[#This Row],[order_date]])</f>
        <v>4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5">
        <f>WEEKDAY(pizza_sales[[#This Row],[order_date]])</f>
        <v>4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5">
        <f>WEEKDAY(pizza_sales[[#This Row],[order_date]])</f>
        <v>5</v>
      </c>
      <c r="H1913" s="3">
        <v>0.48406250000000001</v>
      </c>
      <c r="I1913">
        <v>12.5</v>
      </c>
      <c r="J1913">
        <v>12.5</v>
      </c>
      <c r="K1913" s="1" t="s">
        <v>174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5">
        <f>WEEKDAY(pizza_sales[[#This Row],[order_date]])</f>
        <v>5</v>
      </c>
      <c r="H1914" s="3">
        <v>0.49775462962962963</v>
      </c>
      <c r="I1914">
        <v>12</v>
      </c>
      <c r="J1914">
        <v>12</v>
      </c>
      <c r="K1914" s="1" t="s">
        <v>199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5">
        <f>WEEKDAY(pizza_sales[[#This Row],[order_date]])</f>
        <v>5</v>
      </c>
      <c r="H1915" s="3">
        <v>0.50590277777777781</v>
      </c>
      <c r="I1915">
        <v>16</v>
      </c>
      <c r="J1915">
        <v>16</v>
      </c>
      <c r="K1915" s="1" t="s">
        <v>174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5">
        <f>WEEKDAY(pizza_sales[[#This Row],[order_date]])</f>
        <v>5</v>
      </c>
      <c r="H1916" s="3">
        <v>0.50590277777777781</v>
      </c>
      <c r="I1916">
        <v>12.25</v>
      </c>
      <c r="J1916">
        <v>12.25</v>
      </c>
      <c r="K1916" s="1" t="s">
        <v>199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5">
        <f>WEEKDAY(pizza_sales[[#This Row],[order_date]])</f>
        <v>5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5">
        <f>WEEKDAY(pizza_sales[[#This Row],[order_date]])</f>
        <v>5</v>
      </c>
      <c r="H1918" s="3">
        <v>0.50590277777777781</v>
      </c>
      <c r="I1918">
        <v>12.5</v>
      </c>
      <c r="J1918">
        <v>12.5</v>
      </c>
      <c r="K1918" s="1" t="s">
        <v>199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5">
        <f>WEEKDAY(pizza_sales[[#This Row],[order_date]])</f>
        <v>5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5">
        <f>WEEKDAY(pizza_sales[[#This Row],[order_date]])</f>
        <v>5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5">
        <f>WEEKDAY(pizza_sales[[#This Row],[order_date]])</f>
        <v>5</v>
      </c>
      <c r="H1921" s="3">
        <v>0.51082175925925921</v>
      </c>
      <c r="I1921">
        <v>16.75</v>
      </c>
      <c r="J1921">
        <v>16.75</v>
      </c>
      <c r="K1921" s="1" t="s">
        <v>174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5">
        <f>WEEKDAY(pizza_sales[[#This Row],[order_date]])</f>
        <v>5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5">
        <f>WEEKDAY(pizza_sales[[#This Row],[order_date]])</f>
        <v>5</v>
      </c>
      <c r="H1923" s="3">
        <v>0.52350694444444446</v>
      </c>
      <c r="I1923">
        <v>16.75</v>
      </c>
      <c r="J1923">
        <v>16.75</v>
      </c>
      <c r="K1923" s="1" t="s">
        <v>174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5">
        <f>WEEKDAY(pizza_sales[[#This Row],[order_date]])</f>
        <v>5</v>
      </c>
      <c r="H1924" s="3">
        <v>0.52545138888888887</v>
      </c>
      <c r="I1924">
        <v>12.5</v>
      </c>
      <c r="J1924">
        <v>12.5</v>
      </c>
      <c r="K1924" s="1" t="s">
        <v>174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5">
        <f>WEEKDAY(pizza_sales[[#This Row],[order_date]])</f>
        <v>5</v>
      </c>
      <c r="H1925" s="3">
        <v>0.53563657407407406</v>
      </c>
      <c r="I1925">
        <v>9.75</v>
      </c>
      <c r="J1925">
        <v>9.75</v>
      </c>
      <c r="K1925" s="1" t="s">
        <v>199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5">
        <f>WEEKDAY(pizza_sales[[#This Row],[order_date]])</f>
        <v>5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5">
        <f>WEEKDAY(pizza_sales[[#This Row],[order_date]])</f>
        <v>5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5">
        <f>WEEKDAY(pizza_sales[[#This Row],[order_date]])</f>
        <v>5</v>
      </c>
      <c r="H1928" s="3">
        <v>0.53951388888888885</v>
      </c>
      <c r="I1928">
        <v>16.25</v>
      </c>
      <c r="J1928">
        <v>16.25</v>
      </c>
      <c r="K1928" s="1" t="s">
        <v>174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5">
        <f>WEEKDAY(pizza_sales[[#This Row],[order_date]])</f>
        <v>5</v>
      </c>
      <c r="H1929" s="3">
        <v>0.53951388888888885</v>
      </c>
      <c r="I1929">
        <v>12.75</v>
      </c>
      <c r="J1929">
        <v>12.75</v>
      </c>
      <c r="K1929" s="1" t="s">
        <v>199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5">
        <f>WEEKDAY(pizza_sales[[#This Row],[order_date]])</f>
        <v>5</v>
      </c>
      <c r="H1930" s="3">
        <v>0.53951388888888885</v>
      </c>
      <c r="I1930">
        <v>16.5</v>
      </c>
      <c r="J1930">
        <v>16.5</v>
      </c>
      <c r="K1930" s="1" t="s">
        <v>174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5">
        <f>WEEKDAY(pizza_sales[[#This Row],[order_date]])</f>
        <v>5</v>
      </c>
      <c r="H1931" s="3">
        <v>0.53951388888888885</v>
      </c>
      <c r="I1931">
        <v>16</v>
      </c>
      <c r="J1931">
        <v>16</v>
      </c>
      <c r="K1931" s="1" t="s">
        <v>174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5">
        <f>WEEKDAY(pizza_sales[[#This Row],[order_date]])</f>
        <v>5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5">
        <f>WEEKDAY(pizza_sales[[#This Row],[order_date]])</f>
        <v>5</v>
      </c>
      <c r="H1933" s="3">
        <v>0.54297453703703702</v>
      </c>
      <c r="I1933">
        <v>12</v>
      </c>
      <c r="J1933">
        <v>12</v>
      </c>
      <c r="K1933" s="1" t="s">
        <v>199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5">
        <f>WEEKDAY(pizza_sales[[#This Row],[order_date]])</f>
        <v>5</v>
      </c>
      <c r="H1934" s="3">
        <v>0.54423611111111114</v>
      </c>
      <c r="I1934">
        <v>12.5</v>
      </c>
      <c r="J1934">
        <v>12.5</v>
      </c>
      <c r="K1934" s="1" t="s">
        <v>199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5">
        <f>WEEKDAY(pizza_sales[[#This Row],[order_date]])</f>
        <v>5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5">
        <f>WEEKDAY(pizza_sales[[#This Row],[order_date]])</f>
        <v>5</v>
      </c>
      <c r="H1936" s="3">
        <v>0.54423611111111114</v>
      </c>
      <c r="I1936">
        <v>16</v>
      </c>
      <c r="J1936">
        <v>16</v>
      </c>
      <c r="K1936" s="1" t="s">
        <v>174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5">
        <f>WEEKDAY(pizza_sales[[#This Row],[order_date]])</f>
        <v>5</v>
      </c>
      <c r="H1937" s="3">
        <v>0.5452893518518519</v>
      </c>
      <c r="I1937">
        <v>12</v>
      </c>
      <c r="J1937">
        <v>12</v>
      </c>
      <c r="K1937" s="1" t="s">
        <v>199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5">
        <f>WEEKDAY(pizza_sales[[#This Row],[order_date]])</f>
        <v>5</v>
      </c>
      <c r="H1938" s="3">
        <v>0.5452893518518519</v>
      </c>
      <c r="I1938">
        <v>16.25</v>
      </c>
      <c r="J1938">
        <v>16.25</v>
      </c>
      <c r="K1938" s="1" t="s">
        <v>174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5">
        <f>WEEKDAY(pizza_sales[[#This Row],[order_date]])</f>
        <v>5</v>
      </c>
      <c r="H1939" s="3">
        <v>0.5452893518518519</v>
      </c>
      <c r="I1939">
        <v>16.75</v>
      </c>
      <c r="J1939">
        <v>16.75</v>
      </c>
      <c r="K1939" s="1" t="s">
        <v>174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5">
        <f>WEEKDAY(pizza_sales[[#This Row],[order_date]])</f>
        <v>5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5">
        <f>WEEKDAY(pizza_sales[[#This Row],[order_date]])</f>
        <v>5</v>
      </c>
      <c r="H1941" s="3">
        <v>0.54714120370370367</v>
      </c>
      <c r="I1941">
        <v>12.25</v>
      </c>
      <c r="J1941">
        <v>12.25</v>
      </c>
      <c r="K1941" s="1" t="s">
        <v>199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5">
        <f>WEEKDAY(pizza_sales[[#This Row],[order_date]])</f>
        <v>5</v>
      </c>
      <c r="H1942" s="3">
        <v>0.54714120370370367</v>
      </c>
      <c r="I1942">
        <v>16.5</v>
      </c>
      <c r="J1942">
        <v>16.5</v>
      </c>
      <c r="K1942" s="1" t="s">
        <v>174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5">
        <f>WEEKDAY(pizza_sales[[#This Row],[order_date]])</f>
        <v>5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5">
        <f>WEEKDAY(pizza_sales[[#This Row],[order_date]])</f>
        <v>5</v>
      </c>
      <c r="H1944" s="3">
        <v>0.54913194444444446</v>
      </c>
      <c r="I1944">
        <v>16.75</v>
      </c>
      <c r="J1944">
        <v>16.75</v>
      </c>
      <c r="K1944" s="1" t="s">
        <v>174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5">
        <f>WEEKDAY(pizza_sales[[#This Row],[order_date]])</f>
        <v>5</v>
      </c>
      <c r="H1945" s="3">
        <v>0.55033564814814817</v>
      </c>
      <c r="I1945">
        <v>16.75</v>
      </c>
      <c r="J1945">
        <v>16.75</v>
      </c>
      <c r="K1945" s="1" t="s">
        <v>174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5">
        <f>WEEKDAY(pizza_sales[[#This Row],[order_date]])</f>
        <v>5</v>
      </c>
      <c r="H1946" s="3">
        <v>0.58637731481481481</v>
      </c>
      <c r="I1946">
        <v>12</v>
      </c>
      <c r="J1946">
        <v>12</v>
      </c>
      <c r="K1946" s="1" t="s">
        <v>199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5">
        <f>WEEKDAY(pizza_sales[[#This Row],[order_date]])</f>
        <v>5</v>
      </c>
      <c r="H1947" s="3">
        <v>0.58637731481481481</v>
      </c>
      <c r="I1947">
        <v>10.5</v>
      </c>
      <c r="J1947">
        <v>10.5</v>
      </c>
      <c r="K1947" s="1" t="s">
        <v>199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5">
        <f>WEEKDAY(pizza_sales[[#This Row],[order_date]])</f>
        <v>5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5">
        <f>WEEKDAY(pizza_sales[[#This Row],[order_date]])</f>
        <v>5</v>
      </c>
      <c r="H1949" s="3">
        <v>0.58637731481481481</v>
      </c>
      <c r="I1949">
        <v>16</v>
      </c>
      <c r="J1949">
        <v>16</v>
      </c>
      <c r="K1949" s="1" t="s">
        <v>174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5">
        <f>WEEKDAY(pizza_sales[[#This Row],[order_date]])</f>
        <v>5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5">
        <f>WEEKDAY(pizza_sales[[#This Row],[order_date]])</f>
        <v>5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5">
        <f>WEEKDAY(pizza_sales[[#This Row],[order_date]])</f>
        <v>5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5">
        <f>WEEKDAY(pizza_sales[[#This Row],[order_date]])</f>
        <v>5</v>
      </c>
      <c r="H1953" s="3">
        <v>0.58637731481481481</v>
      </c>
      <c r="I1953">
        <v>16</v>
      </c>
      <c r="J1953">
        <v>16</v>
      </c>
      <c r="K1953" s="1" t="s">
        <v>174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5">
        <f>WEEKDAY(pizza_sales[[#This Row],[order_date]])</f>
        <v>5</v>
      </c>
      <c r="H1954" s="3">
        <v>0.58637731481481481</v>
      </c>
      <c r="I1954">
        <v>16</v>
      </c>
      <c r="J1954">
        <v>16</v>
      </c>
      <c r="K1954" s="1" t="s">
        <v>174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5">
        <f>WEEKDAY(pizza_sales[[#This Row],[order_date]])</f>
        <v>5</v>
      </c>
      <c r="H1955" s="3">
        <v>0.59027777777777779</v>
      </c>
      <c r="I1955">
        <v>12</v>
      </c>
      <c r="J1955">
        <v>12</v>
      </c>
      <c r="K1955" s="1" t="s">
        <v>199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5">
        <f>WEEKDAY(pizza_sales[[#This Row],[order_date]])</f>
        <v>5</v>
      </c>
      <c r="H1956" s="3">
        <v>0.59593750000000001</v>
      </c>
      <c r="I1956">
        <v>16.5</v>
      </c>
      <c r="J1956">
        <v>16.5</v>
      </c>
      <c r="K1956" s="1" t="s">
        <v>174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5">
        <f>WEEKDAY(pizza_sales[[#This Row],[order_date]])</f>
        <v>5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5">
        <f>WEEKDAY(pizza_sales[[#This Row],[order_date]])</f>
        <v>5</v>
      </c>
      <c r="H1958" s="3">
        <v>0.59685185185185186</v>
      </c>
      <c r="I1958">
        <v>10.5</v>
      </c>
      <c r="J1958">
        <v>10.5</v>
      </c>
      <c r="K1958" s="1" t="s">
        <v>199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5">
        <f>WEEKDAY(pizza_sales[[#This Row],[order_date]])</f>
        <v>5</v>
      </c>
      <c r="H1959" s="3">
        <v>0.60237268518518516</v>
      </c>
      <c r="I1959">
        <v>16.5</v>
      </c>
      <c r="J1959">
        <v>16.5</v>
      </c>
      <c r="K1959" s="1" t="s">
        <v>174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5">
        <f>WEEKDAY(pizza_sales[[#This Row],[order_date]])</f>
        <v>5</v>
      </c>
      <c r="H1960" s="3">
        <v>0.6053587962962963</v>
      </c>
      <c r="I1960">
        <v>16.5</v>
      </c>
      <c r="J1960">
        <v>16.5</v>
      </c>
      <c r="K1960" s="1" t="s">
        <v>174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5">
        <f>WEEKDAY(pizza_sales[[#This Row],[order_date]])</f>
        <v>5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5">
        <f>WEEKDAY(pizza_sales[[#This Row],[order_date]])</f>
        <v>5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5">
        <f>WEEKDAY(pizza_sales[[#This Row],[order_date]])</f>
        <v>5</v>
      </c>
      <c r="H1963" s="3">
        <v>0.61008101851851848</v>
      </c>
      <c r="I1963">
        <v>14.75</v>
      </c>
      <c r="J1963">
        <v>14.75</v>
      </c>
      <c r="K1963" s="1" t="s">
        <v>174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5">
        <f>WEEKDAY(pizza_sales[[#This Row],[order_date]])</f>
        <v>5</v>
      </c>
      <c r="H1964" s="3">
        <v>0.614837962962963</v>
      </c>
      <c r="I1964">
        <v>12.75</v>
      </c>
      <c r="J1964">
        <v>12.75</v>
      </c>
      <c r="K1964" s="1" t="s">
        <v>199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5">
        <f>WEEKDAY(pizza_sales[[#This Row],[order_date]])</f>
        <v>5</v>
      </c>
      <c r="H1965" s="3">
        <v>0.61709490740740736</v>
      </c>
      <c r="I1965">
        <v>16.5</v>
      </c>
      <c r="J1965">
        <v>16.5</v>
      </c>
      <c r="K1965" s="1" t="s">
        <v>174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5">
        <f>WEEKDAY(pizza_sales[[#This Row],[order_date]])</f>
        <v>5</v>
      </c>
      <c r="H1966" s="3">
        <v>0.62934027777777779</v>
      </c>
      <c r="I1966">
        <v>12.5</v>
      </c>
      <c r="J1966">
        <v>12.5</v>
      </c>
      <c r="K1966" s="1" t="s">
        <v>174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5">
        <f>WEEKDAY(pizza_sales[[#This Row],[order_date]])</f>
        <v>5</v>
      </c>
      <c r="H1967" s="3">
        <v>0.63930555555555557</v>
      </c>
      <c r="I1967">
        <v>11</v>
      </c>
      <c r="J1967">
        <v>11</v>
      </c>
      <c r="K1967" s="1" t="s">
        <v>199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5">
        <f>WEEKDAY(pizza_sales[[#This Row],[order_date]])</f>
        <v>5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5">
        <f>WEEKDAY(pizza_sales[[#This Row],[order_date]])</f>
        <v>5</v>
      </c>
      <c r="H1969" s="3">
        <v>0.64121527777777776</v>
      </c>
      <c r="I1969">
        <v>16.75</v>
      </c>
      <c r="J1969">
        <v>16.75</v>
      </c>
      <c r="K1969" s="1" t="s">
        <v>174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5">
        <f>WEEKDAY(pizza_sales[[#This Row],[order_date]])</f>
        <v>5</v>
      </c>
      <c r="H1970" s="3">
        <v>0.64378472222222227</v>
      </c>
      <c r="I1970">
        <v>10.5</v>
      </c>
      <c r="J1970">
        <v>10.5</v>
      </c>
      <c r="K1970" s="1" t="s">
        <v>199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5">
        <f>WEEKDAY(pizza_sales[[#This Row],[order_date]])</f>
        <v>5</v>
      </c>
      <c r="H1971" s="3">
        <v>0.64378472222222227</v>
      </c>
      <c r="I1971">
        <v>12.75</v>
      </c>
      <c r="J1971">
        <v>12.75</v>
      </c>
      <c r="K1971" s="1" t="s">
        <v>199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5">
        <f>WEEKDAY(pizza_sales[[#This Row],[order_date]])</f>
        <v>5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5">
        <f>WEEKDAY(pizza_sales[[#This Row],[order_date]])</f>
        <v>5</v>
      </c>
      <c r="H1973" s="3">
        <v>0.64790509259259255</v>
      </c>
      <c r="I1973">
        <v>17.95</v>
      </c>
      <c r="J1973">
        <v>17.95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5">
        <f>WEEKDAY(pizza_sales[[#This Row],[order_date]])</f>
        <v>5</v>
      </c>
      <c r="H1974" s="3">
        <v>0.6708101851851852</v>
      </c>
      <c r="I1974">
        <v>16.75</v>
      </c>
      <c r="J1974">
        <v>16.75</v>
      </c>
      <c r="K1974" s="1" t="s">
        <v>174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5">
        <f>WEEKDAY(pizza_sales[[#This Row],[order_date]])</f>
        <v>5</v>
      </c>
      <c r="H1975" s="3">
        <v>0.67565972222222226</v>
      </c>
      <c r="I1975">
        <v>12.75</v>
      </c>
      <c r="J1975">
        <v>12.75</v>
      </c>
      <c r="K1975" s="1" t="s">
        <v>199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5">
        <f>WEEKDAY(pizza_sales[[#This Row],[order_date]])</f>
        <v>5</v>
      </c>
      <c r="H1976" s="3">
        <v>0.67565972222222226</v>
      </c>
      <c r="I1976">
        <v>12.5</v>
      </c>
      <c r="J1976">
        <v>12.5</v>
      </c>
      <c r="K1976" s="1" t="s">
        <v>199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5">
        <f>WEEKDAY(pizza_sales[[#This Row],[order_date]])</f>
        <v>5</v>
      </c>
      <c r="H1977" s="3">
        <v>0.67565972222222226</v>
      </c>
      <c r="I1977">
        <v>16</v>
      </c>
      <c r="J1977">
        <v>16</v>
      </c>
      <c r="K1977" s="1" t="s">
        <v>174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5">
        <f>WEEKDAY(pizza_sales[[#This Row],[order_date]])</f>
        <v>5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5">
        <f>WEEKDAY(pizza_sales[[#This Row],[order_date]])</f>
        <v>5</v>
      </c>
      <c r="H1979" s="3">
        <v>0.68016203703703704</v>
      </c>
      <c r="I1979">
        <v>9.75</v>
      </c>
      <c r="J1979">
        <v>9.75</v>
      </c>
      <c r="K1979" s="1" t="s">
        <v>199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5">
        <f>WEEKDAY(pizza_sales[[#This Row],[order_date]])</f>
        <v>5</v>
      </c>
      <c r="H1980" s="3">
        <v>0.69449074074074069</v>
      </c>
      <c r="I1980">
        <v>16.75</v>
      </c>
      <c r="J1980">
        <v>16.75</v>
      </c>
      <c r="K1980" s="1" t="s">
        <v>174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5">
        <f>WEEKDAY(pizza_sales[[#This Row],[order_date]])</f>
        <v>5</v>
      </c>
      <c r="H1981" s="3">
        <v>0.69449074074074069</v>
      </c>
      <c r="I1981">
        <v>12.5</v>
      </c>
      <c r="J1981">
        <v>12.5</v>
      </c>
      <c r="K1981" s="1" t="s">
        <v>199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5">
        <f>WEEKDAY(pizza_sales[[#This Row],[order_date]])</f>
        <v>5</v>
      </c>
      <c r="H1982" s="3">
        <v>0.69775462962962964</v>
      </c>
      <c r="I1982">
        <v>16.5</v>
      </c>
      <c r="J1982">
        <v>16.5</v>
      </c>
      <c r="K1982" s="1" t="s">
        <v>174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5">
        <f>WEEKDAY(pizza_sales[[#This Row],[order_date]])</f>
        <v>5</v>
      </c>
      <c r="H1983" s="3">
        <v>0.69775462962962964</v>
      </c>
      <c r="I1983">
        <v>12</v>
      </c>
      <c r="J1983">
        <v>12</v>
      </c>
      <c r="K1983" s="1" t="s">
        <v>199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5">
        <f>WEEKDAY(pizza_sales[[#This Row],[order_date]])</f>
        <v>5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5">
        <f>WEEKDAY(pizza_sales[[#This Row],[order_date]])</f>
        <v>5</v>
      </c>
      <c r="H1985" s="3">
        <v>0.70561342592592591</v>
      </c>
      <c r="I1985">
        <v>16.75</v>
      </c>
      <c r="J1985">
        <v>16.75</v>
      </c>
      <c r="K1985" s="1" t="s">
        <v>174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5">
        <f>WEEKDAY(pizza_sales[[#This Row],[order_date]])</f>
        <v>5</v>
      </c>
      <c r="H1986" s="3">
        <v>0.70561342592592591</v>
      </c>
      <c r="I1986">
        <v>12</v>
      </c>
      <c r="J1986">
        <v>12</v>
      </c>
      <c r="K1986" s="1" t="s">
        <v>199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5">
        <f>WEEKDAY(pizza_sales[[#This Row],[order_date]])</f>
        <v>5</v>
      </c>
      <c r="H1987" s="3">
        <v>0.70561342592592591</v>
      </c>
      <c r="I1987">
        <v>10.5</v>
      </c>
      <c r="J1987">
        <v>10.5</v>
      </c>
      <c r="K1987" s="1" t="s">
        <v>199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5">
        <f>WEEKDAY(pizza_sales[[#This Row],[order_date]])</f>
        <v>5</v>
      </c>
      <c r="H1988" s="3">
        <v>0.70561342592592591</v>
      </c>
      <c r="I1988">
        <v>12.5</v>
      </c>
      <c r="J1988">
        <v>12.5</v>
      </c>
      <c r="K1988" s="1" t="s">
        <v>199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5">
        <f>WEEKDAY(pizza_sales[[#This Row],[order_date]])</f>
        <v>5</v>
      </c>
      <c r="H1989" s="3">
        <v>0.70642361111111107</v>
      </c>
      <c r="I1989">
        <v>10.5</v>
      </c>
      <c r="J1989">
        <v>10.5</v>
      </c>
      <c r="K1989" s="1" t="s">
        <v>199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5">
        <f>WEEKDAY(pizza_sales[[#This Row],[order_date]])</f>
        <v>5</v>
      </c>
      <c r="H1990" s="3">
        <v>0.70688657407407407</v>
      </c>
      <c r="I1990">
        <v>16</v>
      </c>
      <c r="J1990">
        <v>16</v>
      </c>
      <c r="K1990" s="1" t="s">
        <v>174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5">
        <f>WEEKDAY(pizza_sales[[#This Row],[order_date]])</f>
        <v>5</v>
      </c>
      <c r="H1991" s="3">
        <v>0.70688657407407407</v>
      </c>
      <c r="I1991">
        <v>12.25</v>
      </c>
      <c r="J1991">
        <v>12.25</v>
      </c>
      <c r="K1991" s="1" t="s">
        <v>199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5">
        <f>WEEKDAY(pizza_sales[[#This Row],[order_date]])</f>
        <v>5</v>
      </c>
      <c r="H1992" s="3">
        <v>0.70688657407407407</v>
      </c>
      <c r="I1992">
        <v>16.5</v>
      </c>
      <c r="J1992">
        <v>16.5</v>
      </c>
      <c r="K1992" s="1" t="s">
        <v>174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5">
        <f>WEEKDAY(pizza_sales[[#This Row],[order_date]])</f>
        <v>5</v>
      </c>
      <c r="H1993" s="3">
        <v>0.70688657407407407</v>
      </c>
      <c r="I1993">
        <v>25.5</v>
      </c>
      <c r="J1993">
        <v>25.5</v>
      </c>
      <c r="K1993" s="1" t="s">
        <v>172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5">
        <f>WEEKDAY(pizza_sales[[#This Row],[order_date]])</f>
        <v>5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5">
        <f>WEEKDAY(pizza_sales[[#This Row],[order_date]])</f>
        <v>5</v>
      </c>
      <c r="H1995" s="3">
        <v>0.71221064814814816</v>
      </c>
      <c r="I1995">
        <v>12.25</v>
      </c>
      <c r="J1995">
        <v>12.25</v>
      </c>
      <c r="K1995" s="1" t="s">
        <v>199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5">
        <f>WEEKDAY(pizza_sales[[#This Row],[order_date]])</f>
        <v>5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5">
        <f>WEEKDAY(pizza_sales[[#This Row],[order_date]])</f>
        <v>5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5">
        <f>WEEKDAY(pizza_sales[[#This Row],[order_date]])</f>
        <v>5</v>
      </c>
      <c r="H1998" s="3">
        <v>0.71803240740740737</v>
      </c>
      <c r="I1998">
        <v>16.5</v>
      </c>
      <c r="J1998">
        <v>16.5</v>
      </c>
      <c r="K1998" s="1" t="s">
        <v>174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5">
        <f>WEEKDAY(pizza_sales[[#This Row],[order_date]])</f>
        <v>5</v>
      </c>
      <c r="H1999" s="3">
        <v>0.71836805555555561</v>
      </c>
      <c r="I1999">
        <v>16.25</v>
      </c>
      <c r="J1999">
        <v>16.25</v>
      </c>
      <c r="K1999" s="1" t="s">
        <v>174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5">
        <f>WEEKDAY(pizza_sales[[#This Row],[order_date]])</f>
        <v>5</v>
      </c>
      <c r="H2000" s="3">
        <v>0.71836805555555561</v>
      </c>
      <c r="I2000">
        <v>12.5</v>
      </c>
      <c r="J2000">
        <v>12.5</v>
      </c>
      <c r="K2000" s="1" t="s">
        <v>199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5">
        <f>WEEKDAY(pizza_sales[[#This Row],[order_date]])</f>
        <v>5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5">
        <f>WEEKDAY(pizza_sales[[#This Row],[order_date]])</f>
        <v>5</v>
      </c>
      <c r="H2002" s="3">
        <v>0.73084490740740737</v>
      </c>
      <c r="I2002">
        <v>14.75</v>
      </c>
      <c r="J2002">
        <v>14.75</v>
      </c>
      <c r="K2002" s="1" t="s">
        <v>174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5">
        <f>WEEKDAY(pizza_sales[[#This Row],[order_date]])</f>
        <v>5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5">
        <f>WEEKDAY(pizza_sales[[#This Row],[order_date]])</f>
        <v>5</v>
      </c>
      <c r="H2004" s="3">
        <v>0.75311342592592589</v>
      </c>
      <c r="I2004">
        <v>17.95</v>
      </c>
      <c r="J2004">
        <v>17.95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5">
        <f>WEEKDAY(pizza_sales[[#This Row],[order_date]])</f>
        <v>5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5">
        <f>WEEKDAY(pizza_sales[[#This Row],[order_date]])</f>
        <v>5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5">
        <f>WEEKDAY(pizza_sales[[#This Row],[order_date]])</f>
        <v>5</v>
      </c>
      <c r="H2007" s="3">
        <v>0.76210648148148152</v>
      </c>
      <c r="I2007">
        <v>12</v>
      </c>
      <c r="J2007">
        <v>12</v>
      </c>
      <c r="K2007" s="1" t="s">
        <v>199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5">
        <f>WEEKDAY(pizza_sales[[#This Row],[order_date]])</f>
        <v>5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5">
        <f>WEEKDAY(pizza_sales[[#This Row],[order_date]])</f>
        <v>5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5">
        <f>WEEKDAY(pizza_sales[[#This Row],[order_date]])</f>
        <v>5</v>
      </c>
      <c r="H2010" s="3">
        <v>0.76262731481481483</v>
      </c>
      <c r="I2010">
        <v>9.75</v>
      </c>
      <c r="J2010">
        <v>9.75</v>
      </c>
      <c r="K2010" s="1" t="s">
        <v>199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5">
        <f>WEEKDAY(pizza_sales[[#This Row],[order_date]])</f>
        <v>5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5">
        <f>WEEKDAY(pizza_sales[[#This Row],[order_date]])</f>
        <v>5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5">
        <f>WEEKDAY(pizza_sales[[#This Row],[order_date]])</f>
        <v>5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5">
        <f>WEEKDAY(pizza_sales[[#This Row],[order_date]])</f>
        <v>5</v>
      </c>
      <c r="H2014" s="3">
        <v>0.78688657407407403</v>
      </c>
      <c r="I2014">
        <v>12</v>
      </c>
      <c r="J2014">
        <v>12</v>
      </c>
      <c r="K2014" s="1" t="s">
        <v>199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5">
        <f>WEEKDAY(pizza_sales[[#This Row],[order_date]])</f>
        <v>5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5">
        <f>WEEKDAY(pizza_sales[[#This Row],[order_date]])</f>
        <v>5</v>
      </c>
      <c r="H2016" s="3">
        <v>0.78945601851851854</v>
      </c>
      <c r="I2016">
        <v>12</v>
      </c>
      <c r="J2016">
        <v>12</v>
      </c>
      <c r="K2016" s="1" t="s">
        <v>199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5">
        <f>WEEKDAY(pizza_sales[[#This Row],[order_date]])</f>
        <v>5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5">
        <f>WEEKDAY(pizza_sales[[#This Row],[order_date]])</f>
        <v>5</v>
      </c>
      <c r="H2018" s="3">
        <v>0.79599537037037038</v>
      </c>
      <c r="I2018">
        <v>25.5</v>
      </c>
      <c r="J2018">
        <v>25.5</v>
      </c>
      <c r="K2018" s="1" t="s">
        <v>172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5">
        <f>WEEKDAY(pizza_sales[[#This Row],[order_date]])</f>
        <v>5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5">
        <f>WEEKDAY(pizza_sales[[#This Row],[order_date]])</f>
        <v>5</v>
      </c>
      <c r="H2020" s="3">
        <v>0.79850694444444448</v>
      </c>
      <c r="I2020">
        <v>9.75</v>
      </c>
      <c r="J2020">
        <v>9.75</v>
      </c>
      <c r="K2020" s="1" t="s">
        <v>199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5">
        <f>WEEKDAY(pizza_sales[[#This Row],[order_date]])</f>
        <v>5</v>
      </c>
      <c r="H2021" s="3">
        <v>0.80290509259259257</v>
      </c>
      <c r="I2021">
        <v>12</v>
      </c>
      <c r="J2021">
        <v>12</v>
      </c>
      <c r="K2021" s="1" t="s">
        <v>199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5">
        <f>WEEKDAY(pizza_sales[[#This Row],[order_date]])</f>
        <v>5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5">
        <f>WEEKDAY(pizza_sales[[#This Row],[order_date]])</f>
        <v>5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5">
        <f>WEEKDAY(pizza_sales[[#This Row],[order_date]])</f>
        <v>5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5">
        <f>WEEKDAY(pizza_sales[[#This Row],[order_date]])</f>
        <v>5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5">
        <f>WEEKDAY(pizza_sales[[#This Row],[order_date]])</f>
        <v>5</v>
      </c>
      <c r="H2026" s="3">
        <v>0.8382060185185185</v>
      </c>
      <c r="I2026">
        <v>16.75</v>
      </c>
      <c r="J2026">
        <v>16.75</v>
      </c>
      <c r="K2026" s="1" t="s">
        <v>174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5">
        <f>WEEKDAY(pizza_sales[[#This Row],[order_date]])</f>
        <v>5</v>
      </c>
      <c r="H2027" s="3">
        <v>0.8382060185185185</v>
      </c>
      <c r="I2027">
        <v>11</v>
      </c>
      <c r="J2027">
        <v>11</v>
      </c>
      <c r="K2027" s="1" t="s">
        <v>199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5">
        <f>WEEKDAY(pizza_sales[[#This Row],[order_date]])</f>
        <v>5</v>
      </c>
      <c r="H2028" s="3">
        <v>0.84173611111111113</v>
      </c>
      <c r="I2028">
        <v>16.75</v>
      </c>
      <c r="J2028">
        <v>16.75</v>
      </c>
      <c r="K2028" s="1" t="s">
        <v>174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5">
        <f>WEEKDAY(pizza_sales[[#This Row],[order_date]])</f>
        <v>5</v>
      </c>
      <c r="H2029" s="3">
        <v>0.84173611111111113</v>
      </c>
      <c r="I2029">
        <v>16.75</v>
      </c>
      <c r="J2029">
        <v>16.75</v>
      </c>
      <c r="K2029" s="1" t="s">
        <v>174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5">
        <f>WEEKDAY(pizza_sales[[#This Row],[order_date]])</f>
        <v>5</v>
      </c>
      <c r="H2030" s="3">
        <v>0.84173611111111113</v>
      </c>
      <c r="I2030">
        <v>16</v>
      </c>
      <c r="J2030">
        <v>16</v>
      </c>
      <c r="K2030" s="1" t="s">
        <v>174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5">
        <f>WEEKDAY(pizza_sales[[#This Row],[order_date]])</f>
        <v>5</v>
      </c>
      <c r="H2031" s="3">
        <v>0.86943287037037043</v>
      </c>
      <c r="I2031">
        <v>12.5</v>
      </c>
      <c r="J2031">
        <v>12.5</v>
      </c>
      <c r="K2031" s="1" t="s">
        <v>199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5">
        <f>WEEKDAY(pizza_sales[[#This Row],[order_date]])</f>
        <v>5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5">
        <f>WEEKDAY(pizza_sales[[#This Row],[order_date]])</f>
        <v>5</v>
      </c>
      <c r="H2033" s="3">
        <v>0.8712037037037037</v>
      </c>
      <c r="I2033">
        <v>12.25</v>
      </c>
      <c r="J2033">
        <v>12.25</v>
      </c>
      <c r="K2033" s="1" t="s">
        <v>199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5">
        <f>WEEKDAY(pizza_sales[[#This Row],[order_date]])</f>
        <v>5</v>
      </c>
      <c r="H2034" s="3">
        <v>0.90453703703703703</v>
      </c>
      <c r="I2034">
        <v>12.5</v>
      </c>
      <c r="J2034">
        <v>12.5</v>
      </c>
      <c r="K2034" s="1" t="s">
        <v>174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5">
        <f>WEEKDAY(pizza_sales[[#This Row],[order_date]])</f>
        <v>5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5">
        <f>WEEKDAY(pizza_sales[[#This Row],[order_date]])</f>
        <v>6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5">
        <f>WEEKDAY(pizza_sales[[#This Row],[order_date]])</f>
        <v>6</v>
      </c>
      <c r="H2037" s="3">
        <v>0.47181712962962963</v>
      </c>
      <c r="I2037">
        <v>16.75</v>
      </c>
      <c r="J2037">
        <v>16.75</v>
      </c>
      <c r="K2037" s="1" t="s">
        <v>174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5">
        <f>WEEKDAY(pizza_sales[[#This Row],[order_date]])</f>
        <v>6</v>
      </c>
      <c r="H2038" s="3">
        <v>0.47181712962962963</v>
      </c>
      <c r="I2038">
        <v>12.5</v>
      </c>
      <c r="J2038">
        <v>12.5</v>
      </c>
      <c r="K2038" s="1" t="s">
        <v>199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5">
        <f>WEEKDAY(pizza_sales[[#This Row],[order_date]])</f>
        <v>6</v>
      </c>
      <c r="H2039" s="3">
        <v>0.47615740740740742</v>
      </c>
      <c r="I2039">
        <v>12</v>
      </c>
      <c r="J2039">
        <v>12</v>
      </c>
      <c r="K2039" s="1" t="s">
        <v>199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5">
        <f>WEEKDAY(pizza_sales[[#This Row],[order_date]])</f>
        <v>6</v>
      </c>
      <c r="H2040" s="3">
        <v>0.47615740740740742</v>
      </c>
      <c r="I2040">
        <v>12.5</v>
      </c>
      <c r="J2040">
        <v>12.5</v>
      </c>
      <c r="K2040" s="1" t="s">
        <v>199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5">
        <f>WEEKDAY(pizza_sales[[#This Row],[order_date]])</f>
        <v>6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5">
        <f>WEEKDAY(pizza_sales[[#This Row],[order_date]])</f>
        <v>6</v>
      </c>
      <c r="H2042" s="3">
        <v>0.48333333333333334</v>
      </c>
      <c r="I2042">
        <v>12.75</v>
      </c>
      <c r="J2042">
        <v>12.75</v>
      </c>
      <c r="K2042" s="1" t="s">
        <v>199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5">
        <f>WEEKDAY(pizza_sales[[#This Row],[order_date]])</f>
        <v>6</v>
      </c>
      <c r="H2043" s="3">
        <v>0.48333333333333334</v>
      </c>
      <c r="I2043">
        <v>12</v>
      </c>
      <c r="J2043">
        <v>12</v>
      </c>
      <c r="K2043" s="1" t="s">
        <v>199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5">
        <f>WEEKDAY(pizza_sales[[#This Row],[order_date]])</f>
        <v>6</v>
      </c>
      <c r="H2044" s="3">
        <v>0.48597222222222225</v>
      </c>
      <c r="I2044">
        <v>14.5</v>
      </c>
      <c r="J2044">
        <v>14.5</v>
      </c>
      <c r="K2044" s="1" t="s">
        <v>174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5">
        <f>WEEKDAY(pizza_sales[[#This Row],[order_date]])</f>
        <v>6</v>
      </c>
      <c r="H2045" s="3">
        <v>0.49680555555555556</v>
      </c>
      <c r="I2045">
        <v>12.5</v>
      </c>
      <c r="J2045">
        <v>12.5</v>
      </c>
      <c r="K2045" s="1" t="s">
        <v>199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5">
        <f>WEEKDAY(pizza_sales[[#This Row],[order_date]])</f>
        <v>6</v>
      </c>
      <c r="H2046" s="3">
        <v>0.50997685185185182</v>
      </c>
      <c r="I2046">
        <v>16</v>
      </c>
      <c r="J2046">
        <v>16</v>
      </c>
      <c r="K2046" s="1" t="s">
        <v>174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5">
        <f>WEEKDAY(pizza_sales[[#This Row],[order_date]])</f>
        <v>6</v>
      </c>
      <c r="H2047" s="3">
        <v>0.51414351851851847</v>
      </c>
      <c r="I2047">
        <v>16.75</v>
      </c>
      <c r="J2047">
        <v>16.75</v>
      </c>
      <c r="K2047" s="1" t="s">
        <v>174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5">
        <f>WEEKDAY(pizza_sales[[#This Row],[order_date]])</f>
        <v>6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5">
        <f>WEEKDAY(pizza_sales[[#This Row],[order_date]])</f>
        <v>6</v>
      </c>
      <c r="H2049" s="3">
        <v>0.51414351851851847</v>
      </c>
      <c r="I2049">
        <v>12</v>
      </c>
      <c r="J2049">
        <v>12</v>
      </c>
      <c r="K2049" s="1" t="s">
        <v>199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5">
        <f>WEEKDAY(pizza_sales[[#This Row],[order_date]])</f>
        <v>6</v>
      </c>
      <c r="H2050" s="3">
        <v>0.51414351851851847</v>
      </c>
      <c r="I2050">
        <v>16</v>
      </c>
      <c r="J2050">
        <v>16</v>
      </c>
      <c r="K2050" s="1" t="s">
        <v>174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5">
        <f>WEEKDAY(pizza_sales[[#This Row],[order_date]])</f>
        <v>6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5">
        <f>WEEKDAY(pizza_sales[[#This Row],[order_date]])</f>
        <v>6</v>
      </c>
      <c r="H2052" s="3">
        <v>0.51414351851851847</v>
      </c>
      <c r="I2052">
        <v>12.5</v>
      </c>
      <c r="J2052">
        <v>12.5</v>
      </c>
      <c r="K2052" s="1" t="s">
        <v>174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5">
        <f>WEEKDAY(pizza_sales[[#This Row],[order_date]])</f>
        <v>6</v>
      </c>
      <c r="H2053" s="3">
        <v>0.51414351851851847</v>
      </c>
      <c r="I2053">
        <v>12.5</v>
      </c>
      <c r="J2053">
        <v>12.5</v>
      </c>
      <c r="K2053" s="1" t="s">
        <v>199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5">
        <f>WEEKDAY(pizza_sales[[#This Row],[order_date]])</f>
        <v>6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5">
        <f>WEEKDAY(pizza_sales[[#This Row],[order_date]])</f>
        <v>6</v>
      </c>
      <c r="H2055" s="3">
        <v>0.52093750000000005</v>
      </c>
      <c r="I2055">
        <v>16.5</v>
      </c>
      <c r="J2055">
        <v>16.5</v>
      </c>
      <c r="K2055" s="1" t="s">
        <v>174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5">
        <f>WEEKDAY(pizza_sales[[#This Row],[order_date]])</f>
        <v>6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5">
        <f>WEEKDAY(pizza_sales[[#This Row],[order_date]])</f>
        <v>6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5">
        <f>WEEKDAY(pizza_sales[[#This Row],[order_date]])</f>
        <v>6</v>
      </c>
      <c r="H2058" s="3">
        <v>0.52093750000000005</v>
      </c>
      <c r="I2058">
        <v>25.5</v>
      </c>
      <c r="J2058">
        <v>25.5</v>
      </c>
      <c r="K2058" s="1" t="s">
        <v>172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5">
        <f>WEEKDAY(pizza_sales[[#This Row],[order_date]])</f>
        <v>6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5">
        <f>WEEKDAY(pizza_sales[[#This Row],[order_date]])</f>
        <v>6</v>
      </c>
      <c r="H2060" s="3">
        <v>0.54587962962962966</v>
      </c>
      <c r="I2060">
        <v>12</v>
      </c>
      <c r="J2060">
        <v>12</v>
      </c>
      <c r="K2060" s="1" t="s">
        <v>199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5">
        <f>WEEKDAY(pizza_sales[[#This Row],[order_date]])</f>
        <v>6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5">
        <f>WEEKDAY(pizza_sales[[#This Row],[order_date]])</f>
        <v>6</v>
      </c>
      <c r="H2062" s="3">
        <v>0.55341435185185184</v>
      </c>
      <c r="I2062">
        <v>16.75</v>
      </c>
      <c r="J2062">
        <v>16.75</v>
      </c>
      <c r="K2062" s="1" t="s">
        <v>174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5">
        <f>WEEKDAY(pizza_sales[[#This Row],[order_date]])</f>
        <v>6</v>
      </c>
      <c r="H2063" s="3">
        <v>0.55341435185185184</v>
      </c>
      <c r="I2063">
        <v>16</v>
      </c>
      <c r="J2063">
        <v>16</v>
      </c>
      <c r="K2063" s="1" t="s">
        <v>174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5">
        <f>WEEKDAY(pizza_sales[[#This Row],[order_date]])</f>
        <v>6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5">
        <f>WEEKDAY(pizza_sales[[#This Row],[order_date]])</f>
        <v>6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5">
        <f>WEEKDAY(pizza_sales[[#This Row],[order_date]])</f>
        <v>6</v>
      </c>
      <c r="H2066" s="3">
        <v>0.55535879629629625</v>
      </c>
      <c r="I2066">
        <v>16.25</v>
      </c>
      <c r="J2066">
        <v>16.25</v>
      </c>
      <c r="K2066" s="1" t="s">
        <v>174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5">
        <f>WEEKDAY(pizza_sales[[#This Row],[order_date]])</f>
        <v>6</v>
      </c>
      <c r="H2067" s="3">
        <v>0.55535879629629625</v>
      </c>
      <c r="I2067">
        <v>12.5</v>
      </c>
      <c r="J2067">
        <v>12.5</v>
      </c>
      <c r="K2067" s="1" t="s">
        <v>174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5">
        <f>WEEKDAY(pizza_sales[[#This Row],[order_date]])</f>
        <v>6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5">
        <f>WEEKDAY(pizza_sales[[#This Row],[order_date]])</f>
        <v>6</v>
      </c>
      <c r="H2069" s="3">
        <v>0.55797453703703703</v>
      </c>
      <c r="I2069">
        <v>16</v>
      </c>
      <c r="J2069">
        <v>16</v>
      </c>
      <c r="K2069" s="1" t="s">
        <v>174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5">
        <f>WEEKDAY(pizza_sales[[#This Row],[order_date]])</f>
        <v>6</v>
      </c>
      <c r="H2070" s="3">
        <v>0.55797453703703703</v>
      </c>
      <c r="I2070">
        <v>12</v>
      </c>
      <c r="J2070">
        <v>12</v>
      </c>
      <c r="K2070" s="1" t="s">
        <v>199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5">
        <f>WEEKDAY(pizza_sales[[#This Row],[order_date]])</f>
        <v>6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5">
        <f>WEEKDAY(pizza_sales[[#This Row],[order_date]])</f>
        <v>6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5">
        <f>WEEKDAY(pizza_sales[[#This Row],[order_date]])</f>
        <v>6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5">
        <f>WEEKDAY(pizza_sales[[#This Row],[order_date]])</f>
        <v>6</v>
      </c>
      <c r="H2074" s="3">
        <v>0.5775231481481482</v>
      </c>
      <c r="I2074">
        <v>16</v>
      </c>
      <c r="J2074">
        <v>16</v>
      </c>
      <c r="K2074" s="1" t="s">
        <v>174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5">
        <f>WEEKDAY(pizza_sales[[#This Row],[order_date]])</f>
        <v>6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5">
        <f>WEEKDAY(pizza_sales[[#This Row],[order_date]])</f>
        <v>6</v>
      </c>
      <c r="H2076" s="3">
        <v>0.5775231481481482</v>
      </c>
      <c r="I2076">
        <v>12.25</v>
      </c>
      <c r="J2076">
        <v>12.25</v>
      </c>
      <c r="K2076" s="1" t="s">
        <v>199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5">
        <f>WEEKDAY(pizza_sales[[#This Row],[order_date]])</f>
        <v>6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5">
        <f>WEEKDAY(pizza_sales[[#This Row],[order_date]])</f>
        <v>6</v>
      </c>
      <c r="H2078" s="3">
        <v>0.58288194444444441</v>
      </c>
      <c r="I2078">
        <v>16.75</v>
      </c>
      <c r="J2078">
        <v>16.75</v>
      </c>
      <c r="K2078" s="1" t="s">
        <v>174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5">
        <f>WEEKDAY(pizza_sales[[#This Row],[order_date]])</f>
        <v>6</v>
      </c>
      <c r="H2079" s="3">
        <v>0.58288194444444441</v>
      </c>
      <c r="I2079">
        <v>16.75</v>
      </c>
      <c r="J2079">
        <v>16.75</v>
      </c>
      <c r="K2079" s="1" t="s">
        <v>174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5">
        <f>WEEKDAY(pizza_sales[[#This Row],[order_date]])</f>
        <v>6</v>
      </c>
      <c r="H2080" s="3">
        <v>0.58288194444444441</v>
      </c>
      <c r="I2080">
        <v>16</v>
      </c>
      <c r="J2080">
        <v>16</v>
      </c>
      <c r="K2080" s="1" t="s">
        <v>174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5">
        <f>WEEKDAY(pizza_sales[[#This Row],[order_date]])</f>
        <v>6</v>
      </c>
      <c r="H2081" s="3">
        <v>0.58288194444444441</v>
      </c>
      <c r="I2081">
        <v>14.75</v>
      </c>
      <c r="J2081">
        <v>14.75</v>
      </c>
      <c r="K2081" s="1" t="s">
        <v>174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5">
        <f>WEEKDAY(pizza_sales[[#This Row],[order_date]])</f>
        <v>6</v>
      </c>
      <c r="H2082" s="3">
        <v>0.58288194444444441</v>
      </c>
      <c r="I2082">
        <v>10.5</v>
      </c>
      <c r="J2082">
        <v>10.5</v>
      </c>
      <c r="K2082" s="1" t="s">
        <v>199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5">
        <f>WEEKDAY(pizza_sales[[#This Row],[order_date]])</f>
        <v>6</v>
      </c>
      <c r="H2083" s="3">
        <v>0.58288194444444441</v>
      </c>
      <c r="I2083">
        <v>12</v>
      </c>
      <c r="J2083">
        <v>12</v>
      </c>
      <c r="K2083" s="1" t="s">
        <v>199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5">
        <f>WEEKDAY(pizza_sales[[#This Row],[order_date]])</f>
        <v>6</v>
      </c>
      <c r="H2084" s="3">
        <v>0.58288194444444441</v>
      </c>
      <c r="I2084">
        <v>16</v>
      </c>
      <c r="J2084">
        <v>16</v>
      </c>
      <c r="K2084" s="1" t="s">
        <v>174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5">
        <f>WEEKDAY(pizza_sales[[#This Row],[order_date]])</f>
        <v>6</v>
      </c>
      <c r="H2085" s="3">
        <v>0.58288194444444441</v>
      </c>
      <c r="I2085">
        <v>16</v>
      </c>
      <c r="J2085">
        <v>16</v>
      </c>
      <c r="K2085" s="1" t="s">
        <v>174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5">
        <f>WEEKDAY(pizza_sales[[#This Row],[order_date]])</f>
        <v>6</v>
      </c>
      <c r="H2086" s="3">
        <v>0.58288194444444441</v>
      </c>
      <c r="I2086">
        <v>16</v>
      </c>
      <c r="J2086">
        <v>16</v>
      </c>
      <c r="K2086" s="1" t="s">
        <v>174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5">
        <f>WEEKDAY(pizza_sales[[#This Row],[order_date]])</f>
        <v>6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5">
        <f>WEEKDAY(pizza_sales[[#This Row],[order_date]])</f>
        <v>6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5">
        <f>WEEKDAY(pizza_sales[[#This Row],[order_date]])</f>
        <v>6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5">
        <f>WEEKDAY(pizza_sales[[#This Row],[order_date]])</f>
        <v>6</v>
      </c>
      <c r="H2090" s="3">
        <v>0.62512731481481476</v>
      </c>
      <c r="I2090">
        <v>12</v>
      </c>
      <c r="J2090">
        <v>12</v>
      </c>
      <c r="K2090" s="1" t="s">
        <v>199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5">
        <f>WEEKDAY(pizza_sales[[#This Row],[order_date]])</f>
        <v>6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5">
        <f>WEEKDAY(pizza_sales[[#This Row],[order_date]])</f>
        <v>6</v>
      </c>
      <c r="H2092" s="3">
        <v>0.62512731481481476</v>
      </c>
      <c r="I2092">
        <v>11</v>
      </c>
      <c r="J2092">
        <v>11</v>
      </c>
      <c r="K2092" s="1" t="s">
        <v>199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5">
        <f>WEEKDAY(pizza_sales[[#This Row],[order_date]])</f>
        <v>6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5">
        <f>WEEKDAY(pizza_sales[[#This Row],[order_date]])</f>
        <v>6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5">
        <f>WEEKDAY(pizza_sales[[#This Row],[order_date]])</f>
        <v>6</v>
      </c>
      <c r="H2095" s="3">
        <v>0.64402777777777775</v>
      </c>
      <c r="I2095">
        <v>12.5</v>
      </c>
      <c r="J2095">
        <v>12.5</v>
      </c>
      <c r="K2095" s="1" t="s">
        <v>199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5">
        <f>WEEKDAY(pizza_sales[[#This Row],[order_date]])</f>
        <v>6</v>
      </c>
      <c r="H2096" s="3">
        <v>0.6481365740740741</v>
      </c>
      <c r="I2096">
        <v>16.25</v>
      </c>
      <c r="J2096">
        <v>16.25</v>
      </c>
      <c r="K2096" s="1" t="s">
        <v>174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5">
        <f>WEEKDAY(pizza_sales[[#This Row],[order_date]])</f>
        <v>6</v>
      </c>
      <c r="H2097" s="3">
        <v>0.6481365740740741</v>
      </c>
      <c r="I2097">
        <v>12.75</v>
      </c>
      <c r="J2097">
        <v>12.75</v>
      </c>
      <c r="K2097" s="1" t="s">
        <v>199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5">
        <f>WEEKDAY(pizza_sales[[#This Row],[order_date]])</f>
        <v>6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5">
        <f>WEEKDAY(pizza_sales[[#This Row],[order_date]])</f>
        <v>6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5">
        <f>WEEKDAY(pizza_sales[[#This Row],[order_date]])</f>
        <v>6</v>
      </c>
      <c r="H2100" s="3">
        <v>0.67707175925925922</v>
      </c>
      <c r="I2100">
        <v>12</v>
      </c>
      <c r="J2100">
        <v>12</v>
      </c>
      <c r="K2100" s="1" t="s">
        <v>199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5">
        <f>WEEKDAY(pizza_sales[[#This Row],[order_date]])</f>
        <v>6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5">
        <f>WEEKDAY(pizza_sales[[#This Row],[order_date]])</f>
        <v>6</v>
      </c>
      <c r="H2102" s="3">
        <v>0.67707175925925922</v>
      </c>
      <c r="I2102">
        <v>16</v>
      </c>
      <c r="J2102">
        <v>16</v>
      </c>
      <c r="K2102" s="1" t="s">
        <v>174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5">
        <f>WEEKDAY(pizza_sales[[#This Row],[order_date]])</f>
        <v>6</v>
      </c>
      <c r="H2103" s="3">
        <v>0.67707175925925922</v>
      </c>
      <c r="I2103">
        <v>16</v>
      </c>
      <c r="J2103">
        <v>16</v>
      </c>
      <c r="K2103" s="1" t="s">
        <v>174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5">
        <f>WEEKDAY(pizza_sales[[#This Row],[order_date]])</f>
        <v>6</v>
      </c>
      <c r="H2104" s="3">
        <v>0.68008101851851854</v>
      </c>
      <c r="I2104">
        <v>12.25</v>
      </c>
      <c r="J2104">
        <v>12.25</v>
      </c>
      <c r="K2104" s="1" t="s">
        <v>199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5">
        <f>WEEKDAY(pizza_sales[[#This Row],[order_date]])</f>
        <v>6</v>
      </c>
      <c r="H2105" s="3">
        <v>0.68092592592592593</v>
      </c>
      <c r="I2105">
        <v>12.5</v>
      </c>
      <c r="J2105">
        <v>12.5</v>
      </c>
      <c r="K2105" s="1" t="s">
        <v>199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5">
        <f>WEEKDAY(pizza_sales[[#This Row],[order_date]])</f>
        <v>6</v>
      </c>
      <c r="H2106" s="3">
        <v>0.69663194444444443</v>
      </c>
      <c r="I2106">
        <v>16.5</v>
      </c>
      <c r="J2106">
        <v>16.5</v>
      </c>
      <c r="K2106" s="1" t="s">
        <v>174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5">
        <f>WEEKDAY(pizza_sales[[#This Row],[order_date]])</f>
        <v>6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5">
        <f>WEEKDAY(pizza_sales[[#This Row],[order_date]])</f>
        <v>6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5">
        <f>WEEKDAY(pizza_sales[[#This Row],[order_date]])</f>
        <v>6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5">
        <f>WEEKDAY(pizza_sales[[#This Row],[order_date]])</f>
        <v>6</v>
      </c>
      <c r="H2110" s="3">
        <v>0.7079050925925926</v>
      </c>
      <c r="I2110">
        <v>12.5</v>
      </c>
      <c r="J2110">
        <v>12.5</v>
      </c>
      <c r="K2110" s="1" t="s">
        <v>199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5">
        <f>WEEKDAY(pizza_sales[[#This Row],[order_date]])</f>
        <v>6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5">
        <f>WEEKDAY(pizza_sales[[#This Row],[order_date]])</f>
        <v>6</v>
      </c>
      <c r="H2112" s="3">
        <v>0.71189814814814811</v>
      </c>
      <c r="I2112">
        <v>14.5</v>
      </c>
      <c r="J2112">
        <v>14.5</v>
      </c>
      <c r="K2112" s="1" t="s">
        <v>174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5">
        <f>WEEKDAY(pizza_sales[[#This Row],[order_date]])</f>
        <v>6</v>
      </c>
      <c r="H2113" s="3">
        <v>0.71189814814814811</v>
      </c>
      <c r="I2113">
        <v>16.5</v>
      </c>
      <c r="J2113">
        <v>16.5</v>
      </c>
      <c r="K2113" s="1" t="s">
        <v>174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5">
        <f>WEEKDAY(pizza_sales[[#This Row],[order_date]])</f>
        <v>6</v>
      </c>
      <c r="H2114" s="3">
        <v>0.71467592592592588</v>
      </c>
      <c r="I2114">
        <v>16</v>
      </c>
      <c r="J2114">
        <v>16</v>
      </c>
      <c r="K2114" s="1" t="s">
        <v>174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5">
        <f>WEEKDAY(pizza_sales[[#This Row],[order_date]])</f>
        <v>6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5">
        <f>WEEKDAY(pizza_sales[[#This Row],[order_date]])</f>
        <v>6</v>
      </c>
      <c r="H2116" s="3">
        <v>0.7212615740740741</v>
      </c>
      <c r="I2116">
        <v>16.75</v>
      </c>
      <c r="J2116">
        <v>16.75</v>
      </c>
      <c r="K2116" s="1" t="s">
        <v>174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5">
        <f>WEEKDAY(pizza_sales[[#This Row],[order_date]])</f>
        <v>6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5">
        <f>WEEKDAY(pizza_sales[[#This Row],[order_date]])</f>
        <v>6</v>
      </c>
      <c r="H2118" s="3">
        <v>0.72361111111111109</v>
      </c>
      <c r="I2118">
        <v>12.25</v>
      </c>
      <c r="J2118">
        <v>12.25</v>
      </c>
      <c r="K2118" s="1" t="s">
        <v>199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5">
        <f>WEEKDAY(pizza_sales[[#This Row],[order_date]])</f>
        <v>6</v>
      </c>
      <c r="H2119" s="3">
        <v>0.74621527777777774</v>
      </c>
      <c r="I2119">
        <v>16</v>
      </c>
      <c r="J2119">
        <v>16</v>
      </c>
      <c r="K2119" s="1" t="s">
        <v>174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5">
        <f>WEEKDAY(pizza_sales[[#This Row],[order_date]])</f>
        <v>6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5">
        <f>WEEKDAY(pizza_sales[[#This Row],[order_date]])</f>
        <v>6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5">
        <f>WEEKDAY(pizza_sales[[#This Row],[order_date]])</f>
        <v>6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5">
        <f>WEEKDAY(pizza_sales[[#This Row],[order_date]])</f>
        <v>6</v>
      </c>
      <c r="H2123" s="3">
        <v>0.74905092592592593</v>
      </c>
      <c r="I2123">
        <v>10.5</v>
      </c>
      <c r="J2123">
        <v>10.5</v>
      </c>
      <c r="K2123" s="1" t="s">
        <v>199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5">
        <f>WEEKDAY(pizza_sales[[#This Row],[order_date]])</f>
        <v>6</v>
      </c>
      <c r="H2124" s="3">
        <v>0.75055555555555553</v>
      </c>
      <c r="I2124">
        <v>12.75</v>
      </c>
      <c r="J2124">
        <v>12.75</v>
      </c>
      <c r="K2124" s="1" t="s">
        <v>199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5">
        <f>WEEKDAY(pizza_sales[[#This Row],[order_date]])</f>
        <v>6</v>
      </c>
      <c r="H2125" s="3">
        <v>0.75055555555555553</v>
      </c>
      <c r="I2125">
        <v>9.75</v>
      </c>
      <c r="J2125">
        <v>9.75</v>
      </c>
      <c r="K2125" s="1" t="s">
        <v>199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5">
        <f>WEEKDAY(pizza_sales[[#This Row],[order_date]])</f>
        <v>6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5">
        <f>WEEKDAY(pizza_sales[[#This Row],[order_date]])</f>
        <v>6</v>
      </c>
      <c r="H2127" s="3">
        <v>0.75055555555555553</v>
      </c>
      <c r="I2127">
        <v>12.5</v>
      </c>
      <c r="J2127">
        <v>12.5</v>
      </c>
      <c r="K2127" s="1" t="s">
        <v>199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5">
        <f>WEEKDAY(pizza_sales[[#This Row],[order_date]])</f>
        <v>6</v>
      </c>
      <c r="H2128" s="3">
        <v>0.75920138888888888</v>
      </c>
      <c r="I2128">
        <v>16.75</v>
      </c>
      <c r="J2128">
        <v>16.75</v>
      </c>
      <c r="K2128" s="1" t="s">
        <v>174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5">
        <f>WEEKDAY(pizza_sales[[#This Row],[order_date]])</f>
        <v>6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5">
        <f>WEEKDAY(pizza_sales[[#This Row],[order_date]])</f>
        <v>6</v>
      </c>
      <c r="H2130" s="3">
        <v>0.75920138888888888</v>
      </c>
      <c r="I2130">
        <v>25.5</v>
      </c>
      <c r="J2130">
        <v>25.5</v>
      </c>
      <c r="K2130" s="1" t="s">
        <v>172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5">
        <f>WEEKDAY(pizza_sales[[#This Row],[order_date]])</f>
        <v>6</v>
      </c>
      <c r="H2131" s="3">
        <v>0.77936342592592589</v>
      </c>
      <c r="I2131">
        <v>11</v>
      </c>
      <c r="J2131">
        <v>11</v>
      </c>
      <c r="K2131" s="1" t="s">
        <v>199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5">
        <f>WEEKDAY(pizza_sales[[#This Row],[order_date]])</f>
        <v>6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5">
        <f>WEEKDAY(pizza_sales[[#This Row],[order_date]])</f>
        <v>6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5">
        <f>WEEKDAY(pizza_sales[[#This Row],[order_date]])</f>
        <v>6</v>
      </c>
      <c r="H2134" s="3">
        <v>0.77936342592592589</v>
      </c>
      <c r="I2134">
        <v>12</v>
      </c>
      <c r="J2134">
        <v>12</v>
      </c>
      <c r="K2134" s="1" t="s">
        <v>199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5">
        <f>WEEKDAY(pizza_sales[[#This Row],[order_date]])</f>
        <v>6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5">
        <f>WEEKDAY(pizza_sales[[#This Row],[order_date]])</f>
        <v>6</v>
      </c>
      <c r="H2136" s="3">
        <v>0.78631944444444446</v>
      </c>
      <c r="I2136">
        <v>16</v>
      </c>
      <c r="J2136">
        <v>16</v>
      </c>
      <c r="K2136" s="1" t="s">
        <v>174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5">
        <f>WEEKDAY(pizza_sales[[#This Row],[order_date]])</f>
        <v>6</v>
      </c>
      <c r="H2137" s="3">
        <v>0.79023148148148148</v>
      </c>
      <c r="I2137">
        <v>16.75</v>
      </c>
      <c r="J2137">
        <v>16.75</v>
      </c>
      <c r="K2137" s="1" t="s">
        <v>174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5">
        <f>WEEKDAY(pizza_sales[[#This Row],[order_date]])</f>
        <v>6</v>
      </c>
      <c r="H2138" s="3">
        <v>0.79428240740740741</v>
      </c>
      <c r="I2138">
        <v>16.75</v>
      </c>
      <c r="J2138">
        <v>16.75</v>
      </c>
      <c r="K2138" s="1" t="s">
        <v>174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5">
        <f>WEEKDAY(pizza_sales[[#This Row],[order_date]])</f>
        <v>6</v>
      </c>
      <c r="H2139" s="3">
        <v>0.79554398148148153</v>
      </c>
      <c r="I2139">
        <v>12</v>
      </c>
      <c r="J2139">
        <v>12</v>
      </c>
      <c r="K2139" s="1" t="s">
        <v>199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5">
        <f>WEEKDAY(pizza_sales[[#This Row],[order_date]])</f>
        <v>6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5">
        <f>WEEKDAY(pizza_sales[[#This Row],[order_date]])</f>
        <v>6</v>
      </c>
      <c r="H2141" s="3">
        <v>0.79554398148148153</v>
      </c>
      <c r="I2141">
        <v>16.5</v>
      </c>
      <c r="J2141">
        <v>16.5</v>
      </c>
      <c r="K2141" s="1" t="s">
        <v>174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5">
        <f>WEEKDAY(pizza_sales[[#This Row],[order_date]])</f>
        <v>6</v>
      </c>
      <c r="H2142" s="3">
        <v>0.79554398148148153</v>
      </c>
      <c r="I2142">
        <v>12</v>
      </c>
      <c r="J2142">
        <v>12</v>
      </c>
      <c r="K2142" s="1" t="s">
        <v>199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5">
        <f>WEEKDAY(pizza_sales[[#This Row],[order_date]])</f>
        <v>6</v>
      </c>
      <c r="H2143" s="3">
        <v>0.80009259259259258</v>
      </c>
      <c r="I2143">
        <v>12.75</v>
      </c>
      <c r="J2143">
        <v>12.75</v>
      </c>
      <c r="K2143" s="1" t="s">
        <v>199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5">
        <f>WEEKDAY(pizza_sales[[#This Row],[order_date]])</f>
        <v>6</v>
      </c>
      <c r="H2144" s="3">
        <v>0.80009259259259258</v>
      </c>
      <c r="I2144">
        <v>16.75</v>
      </c>
      <c r="J2144">
        <v>16.75</v>
      </c>
      <c r="K2144" s="1" t="s">
        <v>174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5">
        <f>WEEKDAY(pizza_sales[[#This Row],[order_date]])</f>
        <v>6</v>
      </c>
      <c r="H2145" s="3">
        <v>0.80009259259259258</v>
      </c>
      <c r="I2145">
        <v>12</v>
      </c>
      <c r="J2145">
        <v>12</v>
      </c>
      <c r="K2145" s="1" t="s">
        <v>199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5">
        <f>WEEKDAY(pizza_sales[[#This Row],[order_date]])</f>
        <v>6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5">
        <f>WEEKDAY(pizza_sales[[#This Row],[order_date]])</f>
        <v>6</v>
      </c>
      <c r="H2147" s="3">
        <v>0.80851851851851853</v>
      </c>
      <c r="I2147">
        <v>16.75</v>
      </c>
      <c r="J2147">
        <v>16.75</v>
      </c>
      <c r="K2147" s="1" t="s">
        <v>174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5">
        <f>WEEKDAY(pizza_sales[[#This Row],[order_date]])</f>
        <v>6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5">
        <f>WEEKDAY(pizza_sales[[#This Row],[order_date]])</f>
        <v>6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5">
        <f>WEEKDAY(pizza_sales[[#This Row],[order_date]])</f>
        <v>6</v>
      </c>
      <c r="H2150" s="3">
        <v>0.80879629629629635</v>
      </c>
      <c r="I2150">
        <v>16.5</v>
      </c>
      <c r="J2150">
        <v>16.5</v>
      </c>
      <c r="K2150" s="1" t="s">
        <v>174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5">
        <f>WEEKDAY(pizza_sales[[#This Row],[order_date]])</f>
        <v>6</v>
      </c>
      <c r="H2151" s="3">
        <v>0.80879629629629635</v>
      </c>
      <c r="I2151">
        <v>12.75</v>
      </c>
      <c r="J2151">
        <v>12.75</v>
      </c>
      <c r="K2151" s="1" t="s">
        <v>199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5">
        <f>WEEKDAY(pizza_sales[[#This Row],[order_date]])</f>
        <v>6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5">
        <f>WEEKDAY(pizza_sales[[#This Row],[order_date]])</f>
        <v>6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5">
        <f>WEEKDAY(pizza_sales[[#This Row],[order_date]])</f>
        <v>6</v>
      </c>
      <c r="H2154" s="3">
        <v>0.81402777777777779</v>
      </c>
      <c r="I2154">
        <v>12.75</v>
      </c>
      <c r="J2154">
        <v>12.75</v>
      </c>
      <c r="K2154" s="1" t="s">
        <v>199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5">
        <f>WEEKDAY(pizza_sales[[#This Row],[order_date]])</f>
        <v>6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5">
        <f>WEEKDAY(pizza_sales[[#This Row],[order_date]])</f>
        <v>6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5">
        <f>WEEKDAY(pizza_sales[[#This Row],[order_date]])</f>
        <v>6</v>
      </c>
      <c r="H2157" s="3">
        <v>0.81527777777777777</v>
      </c>
      <c r="I2157">
        <v>12.75</v>
      </c>
      <c r="J2157">
        <v>12.75</v>
      </c>
      <c r="K2157" s="1" t="s">
        <v>199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5">
        <f>WEEKDAY(pizza_sales[[#This Row],[order_date]])</f>
        <v>6</v>
      </c>
      <c r="H2158" s="3">
        <v>0.81527777777777777</v>
      </c>
      <c r="I2158">
        <v>16.5</v>
      </c>
      <c r="J2158">
        <v>16.5</v>
      </c>
      <c r="K2158" s="1" t="s">
        <v>174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5">
        <f>WEEKDAY(pizza_sales[[#This Row],[order_date]])</f>
        <v>6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5">
        <f>WEEKDAY(pizza_sales[[#This Row],[order_date]])</f>
        <v>6</v>
      </c>
      <c r="H2160" s="3">
        <v>0.82106481481481486</v>
      </c>
      <c r="I2160">
        <v>12.75</v>
      </c>
      <c r="J2160">
        <v>12.75</v>
      </c>
      <c r="K2160" s="1" t="s">
        <v>199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5">
        <f>WEEKDAY(pizza_sales[[#This Row],[order_date]])</f>
        <v>6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5">
        <f>WEEKDAY(pizza_sales[[#This Row],[order_date]])</f>
        <v>6</v>
      </c>
      <c r="H2162" s="3">
        <v>0.83005787037037038</v>
      </c>
      <c r="I2162">
        <v>12</v>
      </c>
      <c r="J2162">
        <v>12</v>
      </c>
      <c r="K2162" s="1" t="s">
        <v>199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5">
        <f>WEEKDAY(pizza_sales[[#This Row],[order_date]])</f>
        <v>6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5">
        <f>WEEKDAY(pizza_sales[[#This Row],[order_date]])</f>
        <v>6</v>
      </c>
      <c r="H2164" s="3">
        <v>0.83797453703703706</v>
      </c>
      <c r="I2164">
        <v>16.75</v>
      </c>
      <c r="J2164">
        <v>33.5</v>
      </c>
      <c r="K2164" s="1" t="s">
        <v>174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5">
        <f>WEEKDAY(pizza_sales[[#This Row],[order_date]])</f>
        <v>6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5">
        <f>WEEKDAY(pizza_sales[[#This Row],[order_date]])</f>
        <v>6</v>
      </c>
      <c r="H2166" s="3">
        <v>0.83797453703703706</v>
      </c>
      <c r="I2166">
        <v>16.25</v>
      </c>
      <c r="J2166">
        <v>16.25</v>
      </c>
      <c r="K2166" s="1" t="s">
        <v>174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5">
        <f>WEEKDAY(pizza_sales[[#This Row],[order_date]])</f>
        <v>6</v>
      </c>
      <c r="H2167" s="3">
        <v>0.85042824074074075</v>
      </c>
      <c r="I2167">
        <v>12</v>
      </c>
      <c r="J2167">
        <v>12</v>
      </c>
      <c r="K2167" s="1" t="s">
        <v>199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5">
        <f>WEEKDAY(pizza_sales[[#This Row],[order_date]])</f>
        <v>6</v>
      </c>
      <c r="H2168" s="3">
        <v>0.85042824074074075</v>
      </c>
      <c r="I2168">
        <v>14.75</v>
      </c>
      <c r="J2168">
        <v>14.75</v>
      </c>
      <c r="K2168" s="1" t="s">
        <v>174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5">
        <f>WEEKDAY(pizza_sales[[#This Row],[order_date]])</f>
        <v>6</v>
      </c>
      <c r="H2169" s="3">
        <v>0.86182870370370368</v>
      </c>
      <c r="I2169">
        <v>12</v>
      </c>
      <c r="J2169">
        <v>12</v>
      </c>
      <c r="K2169" s="1" t="s">
        <v>199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5">
        <f>WEEKDAY(pizza_sales[[#This Row],[order_date]])</f>
        <v>6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5">
        <f>WEEKDAY(pizza_sales[[#This Row],[order_date]])</f>
        <v>6</v>
      </c>
      <c r="H2171" s="3">
        <v>0.86182870370370368</v>
      </c>
      <c r="I2171">
        <v>16</v>
      </c>
      <c r="J2171">
        <v>16</v>
      </c>
      <c r="K2171" s="1" t="s">
        <v>174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5">
        <f>WEEKDAY(pizza_sales[[#This Row],[order_date]])</f>
        <v>6</v>
      </c>
      <c r="H2172" s="3">
        <v>0.86182870370370368</v>
      </c>
      <c r="I2172">
        <v>16.75</v>
      </c>
      <c r="J2172">
        <v>16.75</v>
      </c>
      <c r="K2172" s="1" t="s">
        <v>174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5">
        <f>WEEKDAY(pizza_sales[[#This Row],[order_date]])</f>
        <v>6</v>
      </c>
      <c r="H2173" s="3">
        <v>0.87450231481481477</v>
      </c>
      <c r="I2173">
        <v>12.25</v>
      </c>
      <c r="J2173">
        <v>12.25</v>
      </c>
      <c r="K2173" s="1" t="s">
        <v>199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5">
        <f>WEEKDAY(pizza_sales[[#This Row],[order_date]])</f>
        <v>6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5">
        <f>WEEKDAY(pizza_sales[[#This Row],[order_date]])</f>
        <v>6</v>
      </c>
      <c r="H2175" s="3">
        <v>0.87746527777777783</v>
      </c>
      <c r="I2175">
        <v>16</v>
      </c>
      <c r="J2175">
        <v>16</v>
      </c>
      <c r="K2175" s="1" t="s">
        <v>174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5">
        <f>WEEKDAY(pizza_sales[[#This Row],[order_date]])</f>
        <v>6</v>
      </c>
      <c r="H2176" s="3">
        <v>0.89098379629629632</v>
      </c>
      <c r="I2176">
        <v>10.5</v>
      </c>
      <c r="J2176">
        <v>10.5</v>
      </c>
      <c r="K2176" s="1" t="s">
        <v>199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5">
        <f>WEEKDAY(pizza_sales[[#This Row],[order_date]])</f>
        <v>6</v>
      </c>
      <c r="H2177" s="3">
        <v>0.89098379629629632</v>
      </c>
      <c r="I2177">
        <v>12</v>
      </c>
      <c r="J2177">
        <v>12</v>
      </c>
      <c r="K2177" s="1" t="s">
        <v>199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5">
        <f>WEEKDAY(pizza_sales[[#This Row],[order_date]])</f>
        <v>6</v>
      </c>
      <c r="H2178" s="3">
        <v>0.90021990740740743</v>
      </c>
      <c r="I2178">
        <v>16</v>
      </c>
      <c r="J2178">
        <v>16</v>
      </c>
      <c r="K2178" s="1" t="s">
        <v>174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5">
        <f>WEEKDAY(pizza_sales[[#This Row],[order_date]])</f>
        <v>6</v>
      </c>
      <c r="H2179" s="3">
        <v>0.90596064814814814</v>
      </c>
      <c r="I2179">
        <v>16</v>
      </c>
      <c r="J2179">
        <v>16</v>
      </c>
      <c r="K2179" s="1" t="s">
        <v>174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5">
        <f>WEEKDAY(pizza_sales[[#This Row],[order_date]])</f>
        <v>6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5">
        <f>WEEKDAY(pizza_sales[[#This Row],[order_date]])</f>
        <v>6</v>
      </c>
      <c r="H2181" s="3">
        <v>0.90717592592592589</v>
      </c>
      <c r="I2181">
        <v>16.75</v>
      </c>
      <c r="J2181">
        <v>16.75</v>
      </c>
      <c r="K2181" s="1" t="s">
        <v>174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5">
        <f>WEEKDAY(pizza_sales[[#This Row],[order_date]])</f>
        <v>6</v>
      </c>
      <c r="H2182" s="3">
        <v>0.90717592592592589</v>
      </c>
      <c r="I2182">
        <v>16</v>
      </c>
      <c r="J2182">
        <v>16</v>
      </c>
      <c r="K2182" s="1" t="s">
        <v>174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5">
        <f>WEEKDAY(pizza_sales[[#This Row],[order_date]])</f>
        <v>6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5">
        <f>WEEKDAY(pizza_sales[[#This Row],[order_date]])</f>
        <v>6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5">
        <f>WEEKDAY(pizza_sales[[#This Row],[order_date]])</f>
        <v>6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5">
        <f>WEEKDAY(pizza_sales[[#This Row],[order_date]])</f>
        <v>6</v>
      </c>
      <c r="H2186" s="3">
        <v>0.91885416666666664</v>
      </c>
      <c r="I2186">
        <v>9.75</v>
      </c>
      <c r="J2186">
        <v>9.75</v>
      </c>
      <c r="K2186" s="1" t="s">
        <v>199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5">
        <f>WEEKDAY(pizza_sales[[#This Row],[order_date]])</f>
        <v>6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5">
        <f>WEEKDAY(pizza_sales[[#This Row],[order_date]])</f>
        <v>6</v>
      </c>
      <c r="H2188" s="3">
        <v>0.92144675925925923</v>
      </c>
      <c r="I2188">
        <v>12</v>
      </c>
      <c r="J2188">
        <v>12</v>
      </c>
      <c r="K2188" s="1" t="s">
        <v>199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5">
        <f>WEEKDAY(pizza_sales[[#This Row],[order_date]])</f>
        <v>6</v>
      </c>
      <c r="H2189" s="3">
        <v>0.92385416666666664</v>
      </c>
      <c r="I2189">
        <v>16</v>
      </c>
      <c r="J2189">
        <v>16</v>
      </c>
      <c r="K2189" s="1" t="s">
        <v>174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5">
        <f>WEEKDAY(pizza_sales[[#This Row],[order_date]])</f>
        <v>6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5">
        <f>WEEKDAY(pizza_sales[[#This Row],[order_date]])</f>
        <v>7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5">
        <f>WEEKDAY(pizza_sales[[#This Row],[order_date]])</f>
        <v>7</v>
      </c>
      <c r="H2192" s="3">
        <v>0.5013657407407407</v>
      </c>
      <c r="I2192">
        <v>14.5</v>
      </c>
      <c r="J2192">
        <v>14.5</v>
      </c>
      <c r="K2192" s="1" t="s">
        <v>174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5">
        <f>WEEKDAY(pizza_sales[[#This Row],[order_date]])</f>
        <v>7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5">
        <f>WEEKDAY(pizza_sales[[#This Row],[order_date]])</f>
        <v>7</v>
      </c>
      <c r="H2194" s="3">
        <v>0.51708333333333334</v>
      </c>
      <c r="I2194">
        <v>12.75</v>
      </c>
      <c r="J2194">
        <v>12.75</v>
      </c>
      <c r="K2194" s="1" t="s">
        <v>199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5">
        <f>WEEKDAY(pizza_sales[[#This Row],[order_date]])</f>
        <v>7</v>
      </c>
      <c r="H2195" s="3">
        <v>0.51708333333333334</v>
      </c>
      <c r="I2195">
        <v>12</v>
      </c>
      <c r="J2195">
        <v>12</v>
      </c>
      <c r="K2195" s="1" t="s">
        <v>199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5">
        <f>WEEKDAY(pizza_sales[[#This Row],[order_date]])</f>
        <v>7</v>
      </c>
      <c r="H2196" s="3">
        <v>0.51708333333333334</v>
      </c>
      <c r="I2196">
        <v>23.65</v>
      </c>
      <c r="J2196">
        <v>47.3</v>
      </c>
      <c r="K2196" s="1" t="s">
        <v>199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5">
        <f>WEEKDAY(pizza_sales[[#This Row],[order_date]])</f>
        <v>7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5">
        <f>WEEKDAY(pizza_sales[[#This Row],[order_date]])</f>
        <v>7</v>
      </c>
      <c r="H2198" s="3">
        <v>0.51708333333333334</v>
      </c>
      <c r="I2198">
        <v>10.5</v>
      </c>
      <c r="J2198">
        <v>10.5</v>
      </c>
      <c r="K2198" s="1" t="s">
        <v>199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5">
        <f>WEEKDAY(pizza_sales[[#This Row],[order_date]])</f>
        <v>7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5">
        <f>WEEKDAY(pizza_sales[[#This Row],[order_date]])</f>
        <v>7</v>
      </c>
      <c r="H2200" s="3">
        <v>0.51708333333333334</v>
      </c>
      <c r="I2200">
        <v>16.5</v>
      </c>
      <c r="J2200">
        <v>16.5</v>
      </c>
      <c r="K2200" s="1" t="s">
        <v>174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5">
        <f>WEEKDAY(pizza_sales[[#This Row],[order_date]])</f>
        <v>7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5">
        <f>WEEKDAY(pizza_sales[[#This Row],[order_date]])</f>
        <v>7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5">
        <f>WEEKDAY(pizza_sales[[#This Row],[order_date]])</f>
        <v>7</v>
      </c>
      <c r="H2203" s="3">
        <v>0.51708333333333334</v>
      </c>
      <c r="I2203">
        <v>12.5</v>
      </c>
      <c r="J2203">
        <v>12.5</v>
      </c>
      <c r="K2203" s="1" t="s">
        <v>199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5">
        <f>WEEKDAY(pizza_sales[[#This Row],[order_date]])</f>
        <v>7</v>
      </c>
      <c r="H2204" s="3">
        <v>0.51708333333333334</v>
      </c>
      <c r="I2204">
        <v>16.75</v>
      </c>
      <c r="J2204">
        <v>16.75</v>
      </c>
      <c r="K2204" s="1" t="s">
        <v>174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5">
        <f>WEEKDAY(pizza_sales[[#This Row],[order_date]])</f>
        <v>7</v>
      </c>
      <c r="H2205" s="3">
        <v>0.53990740740740739</v>
      </c>
      <c r="I2205">
        <v>16.5</v>
      </c>
      <c r="J2205">
        <v>16.5</v>
      </c>
      <c r="K2205" s="1" t="s">
        <v>174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5">
        <f>WEEKDAY(pizza_sales[[#This Row],[order_date]])</f>
        <v>7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5">
        <f>WEEKDAY(pizza_sales[[#This Row],[order_date]])</f>
        <v>7</v>
      </c>
      <c r="H2207" s="3">
        <v>0.54069444444444448</v>
      </c>
      <c r="I2207">
        <v>12</v>
      </c>
      <c r="J2207">
        <v>12</v>
      </c>
      <c r="K2207" s="1" t="s">
        <v>199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5">
        <f>WEEKDAY(pizza_sales[[#This Row],[order_date]])</f>
        <v>7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5">
        <f>WEEKDAY(pizza_sales[[#This Row],[order_date]])</f>
        <v>7</v>
      </c>
      <c r="H2209" s="3">
        <v>0.54069444444444448</v>
      </c>
      <c r="I2209">
        <v>12.5</v>
      </c>
      <c r="J2209">
        <v>12.5</v>
      </c>
      <c r="K2209" s="1" t="s">
        <v>199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5">
        <f>WEEKDAY(pizza_sales[[#This Row],[order_date]])</f>
        <v>7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5">
        <f>WEEKDAY(pizza_sales[[#This Row],[order_date]])</f>
        <v>7</v>
      </c>
      <c r="H2211" s="3">
        <v>0.54069444444444448</v>
      </c>
      <c r="I2211">
        <v>16.75</v>
      </c>
      <c r="J2211">
        <v>16.75</v>
      </c>
      <c r="K2211" s="1" t="s">
        <v>174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5">
        <f>WEEKDAY(pizza_sales[[#This Row],[order_date]])</f>
        <v>7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5">
        <f>WEEKDAY(pizza_sales[[#This Row],[order_date]])</f>
        <v>7</v>
      </c>
      <c r="H2213" s="3">
        <v>0.59233796296296293</v>
      </c>
      <c r="I2213">
        <v>17.95</v>
      </c>
      <c r="J2213">
        <v>17.95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5">
        <f>WEEKDAY(pizza_sales[[#This Row],[order_date]])</f>
        <v>7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5">
        <f>WEEKDAY(pizza_sales[[#This Row],[order_date]])</f>
        <v>7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5">
        <f>WEEKDAY(pizza_sales[[#This Row],[order_date]])</f>
        <v>7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5">
        <f>WEEKDAY(pizza_sales[[#This Row],[order_date]])</f>
        <v>7</v>
      </c>
      <c r="H2217" s="3">
        <v>0.6038310185185185</v>
      </c>
      <c r="I2217">
        <v>12</v>
      </c>
      <c r="J2217">
        <v>12</v>
      </c>
      <c r="K2217" s="1" t="s">
        <v>199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5">
        <f>WEEKDAY(pizza_sales[[#This Row],[order_date]])</f>
        <v>7</v>
      </c>
      <c r="H2218" s="3">
        <v>0.60688657407407409</v>
      </c>
      <c r="I2218">
        <v>12</v>
      </c>
      <c r="J2218">
        <v>12</v>
      </c>
      <c r="K2218" s="1" t="s">
        <v>199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5">
        <f>WEEKDAY(pizza_sales[[#This Row],[order_date]])</f>
        <v>7</v>
      </c>
      <c r="H2219" s="3">
        <v>0.60752314814814812</v>
      </c>
      <c r="I2219">
        <v>13.25</v>
      </c>
      <c r="J2219">
        <v>13.25</v>
      </c>
      <c r="K2219" s="1" t="s">
        <v>174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5">
        <f>WEEKDAY(pizza_sales[[#This Row],[order_date]])</f>
        <v>7</v>
      </c>
      <c r="H2220" s="3">
        <v>0.60752314814814812</v>
      </c>
      <c r="I2220">
        <v>16.75</v>
      </c>
      <c r="J2220">
        <v>16.75</v>
      </c>
      <c r="K2220" s="1" t="s">
        <v>174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5">
        <f>WEEKDAY(pizza_sales[[#This Row],[order_date]])</f>
        <v>7</v>
      </c>
      <c r="H2221" s="3">
        <v>0.60752314814814812</v>
      </c>
      <c r="I2221">
        <v>12.5</v>
      </c>
      <c r="J2221">
        <v>12.5</v>
      </c>
      <c r="K2221" s="1" t="s">
        <v>199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5">
        <f>WEEKDAY(pizza_sales[[#This Row],[order_date]])</f>
        <v>7</v>
      </c>
      <c r="H2222" s="3">
        <v>0.6079282407407407</v>
      </c>
      <c r="I2222">
        <v>16</v>
      </c>
      <c r="J2222">
        <v>16</v>
      </c>
      <c r="K2222" s="1" t="s">
        <v>174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5">
        <f>WEEKDAY(pizza_sales[[#This Row],[order_date]])</f>
        <v>7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5">
        <f>WEEKDAY(pizza_sales[[#This Row],[order_date]])</f>
        <v>7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5">
        <f>WEEKDAY(pizza_sales[[#This Row],[order_date]])</f>
        <v>7</v>
      </c>
      <c r="H2225" s="3">
        <v>0.61196759259259259</v>
      </c>
      <c r="I2225">
        <v>12.5</v>
      </c>
      <c r="J2225">
        <v>12.5</v>
      </c>
      <c r="K2225" s="1" t="s">
        <v>199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5">
        <f>WEEKDAY(pizza_sales[[#This Row],[order_date]])</f>
        <v>7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5">
        <f>WEEKDAY(pizza_sales[[#This Row],[order_date]])</f>
        <v>7</v>
      </c>
      <c r="H2227" s="3">
        <v>0.63099537037037035</v>
      </c>
      <c r="I2227">
        <v>10.5</v>
      </c>
      <c r="J2227">
        <v>10.5</v>
      </c>
      <c r="K2227" s="1" t="s">
        <v>199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5">
        <f>WEEKDAY(pizza_sales[[#This Row],[order_date]])</f>
        <v>7</v>
      </c>
      <c r="H2228" s="3">
        <v>0.64594907407407409</v>
      </c>
      <c r="I2228">
        <v>9.75</v>
      </c>
      <c r="J2228">
        <v>9.75</v>
      </c>
      <c r="K2228" s="1" t="s">
        <v>199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5">
        <f>WEEKDAY(pizza_sales[[#This Row],[order_date]])</f>
        <v>7</v>
      </c>
      <c r="H2229" s="3">
        <v>0.65517361111111116</v>
      </c>
      <c r="I2229">
        <v>12</v>
      </c>
      <c r="J2229">
        <v>12</v>
      </c>
      <c r="K2229" s="1" t="s">
        <v>199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5">
        <f>WEEKDAY(pizza_sales[[#This Row],[order_date]])</f>
        <v>7</v>
      </c>
      <c r="H2230" s="3">
        <v>0.65517361111111116</v>
      </c>
      <c r="I2230">
        <v>12.5</v>
      </c>
      <c r="J2230">
        <v>12.5</v>
      </c>
      <c r="K2230" s="1" t="s">
        <v>199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5">
        <f>WEEKDAY(pizza_sales[[#This Row],[order_date]])</f>
        <v>7</v>
      </c>
      <c r="H2231" s="3">
        <v>0.65938657407407408</v>
      </c>
      <c r="I2231">
        <v>16.5</v>
      </c>
      <c r="J2231">
        <v>16.5</v>
      </c>
      <c r="K2231" s="1" t="s">
        <v>174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5">
        <f>WEEKDAY(pizza_sales[[#This Row],[order_date]])</f>
        <v>7</v>
      </c>
      <c r="H2232" s="3">
        <v>0.6784606481481481</v>
      </c>
      <c r="I2232">
        <v>16.75</v>
      </c>
      <c r="J2232">
        <v>16.75</v>
      </c>
      <c r="K2232" s="1" t="s">
        <v>174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5">
        <f>WEEKDAY(pizza_sales[[#This Row],[order_date]])</f>
        <v>7</v>
      </c>
      <c r="H2233" s="3">
        <v>0.68034722222222221</v>
      </c>
      <c r="I2233">
        <v>16.75</v>
      </c>
      <c r="J2233">
        <v>16.75</v>
      </c>
      <c r="K2233" s="1" t="s">
        <v>174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5">
        <f>WEEKDAY(pizza_sales[[#This Row],[order_date]])</f>
        <v>7</v>
      </c>
      <c r="H2234" s="3">
        <v>0.68034722222222221</v>
      </c>
      <c r="I2234">
        <v>10.5</v>
      </c>
      <c r="J2234">
        <v>10.5</v>
      </c>
      <c r="K2234" s="1" t="s">
        <v>199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5">
        <f>WEEKDAY(pizza_sales[[#This Row],[order_date]])</f>
        <v>7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5">
        <f>WEEKDAY(pizza_sales[[#This Row],[order_date]])</f>
        <v>7</v>
      </c>
      <c r="H2236" s="3">
        <v>0.68034722222222221</v>
      </c>
      <c r="I2236">
        <v>12.75</v>
      </c>
      <c r="J2236">
        <v>12.75</v>
      </c>
      <c r="K2236" s="1" t="s">
        <v>199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5">
        <f>WEEKDAY(pizza_sales[[#This Row],[order_date]])</f>
        <v>7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5">
        <f>WEEKDAY(pizza_sales[[#This Row],[order_date]])</f>
        <v>7</v>
      </c>
      <c r="H2238" s="3">
        <v>0.71605324074074073</v>
      </c>
      <c r="I2238">
        <v>16</v>
      </c>
      <c r="J2238">
        <v>16</v>
      </c>
      <c r="K2238" s="1" t="s">
        <v>174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5">
        <f>WEEKDAY(pizza_sales[[#This Row],[order_date]])</f>
        <v>7</v>
      </c>
      <c r="H2239" s="3">
        <v>0.71605324074074073</v>
      </c>
      <c r="I2239">
        <v>12</v>
      </c>
      <c r="J2239">
        <v>12</v>
      </c>
      <c r="K2239" s="1" t="s">
        <v>199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5">
        <f>WEEKDAY(pizza_sales[[#This Row],[order_date]])</f>
        <v>7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5">
        <f>WEEKDAY(pizza_sales[[#This Row],[order_date]])</f>
        <v>7</v>
      </c>
      <c r="H2241" s="3">
        <v>0.71605324074074073</v>
      </c>
      <c r="I2241">
        <v>12.5</v>
      </c>
      <c r="J2241">
        <v>12.5</v>
      </c>
      <c r="K2241" s="1" t="s">
        <v>199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5">
        <f>WEEKDAY(pizza_sales[[#This Row],[order_date]])</f>
        <v>7</v>
      </c>
      <c r="H2242" s="3">
        <v>0.71974537037037034</v>
      </c>
      <c r="I2242">
        <v>16</v>
      </c>
      <c r="J2242">
        <v>16</v>
      </c>
      <c r="K2242" s="1" t="s">
        <v>174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5">
        <f>WEEKDAY(pizza_sales[[#This Row],[order_date]])</f>
        <v>7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5">
        <f>WEEKDAY(pizza_sales[[#This Row],[order_date]])</f>
        <v>7</v>
      </c>
      <c r="H2244" s="3">
        <v>0.72319444444444447</v>
      </c>
      <c r="I2244">
        <v>16.75</v>
      </c>
      <c r="J2244">
        <v>16.75</v>
      </c>
      <c r="K2244" s="1" t="s">
        <v>174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5">
        <f>WEEKDAY(pizza_sales[[#This Row],[order_date]])</f>
        <v>7</v>
      </c>
      <c r="H2245" s="3">
        <v>0.7252777777777778</v>
      </c>
      <c r="I2245">
        <v>23.65</v>
      </c>
      <c r="J2245">
        <v>23.65</v>
      </c>
      <c r="K2245" s="1" t="s">
        <v>199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5">
        <f>WEEKDAY(pizza_sales[[#This Row],[order_date]])</f>
        <v>7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5">
        <f>WEEKDAY(pizza_sales[[#This Row],[order_date]])</f>
        <v>7</v>
      </c>
      <c r="H2247" s="3">
        <v>0.72783564814814816</v>
      </c>
      <c r="I2247">
        <v>12</v>
      </c>
      <c r="J2247">
        <v>24</v>
      </c>
      <c r="K2247" s="1" t="s">
        <v>199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5">
        <f>WEEKDAY(pizza_sales[[#This Row],[order_date]])</f>
        <v>7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5">
        <f>WEEKDAY(pizza_sales[[#This Row],[order_date]])</f>
        <v>7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5">
        <f>WEEKDAY(pizza_sales[[#This Row],[order_date]])</f>
        <v>7</v>
      </c>
      <c r="H2250" s="3">
        <v>0.72894675925925922</v>
      </c>
      <c r="I2250">
        <v>16.75</v>
      </c>
      <c r="J2250">
        <v>16.75</v>
      </c>
      <c r="K2250" s="1" t="s">
        <v>174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5">
        <f>WEEKDAY(pizza_sales[[#This Row],[order_date]])</f>
        <v>7</v>
      </c>
      <c r="H2251" s="3">
        <v>0.72894675925925922</v>
      </c>
      <c r="I2251">
        <v>16.75</v>
      </c>
      <c r="J2251">
        <v>16.75</v>
      </c>
      <c r="K2251" s="1" t="s">
        <v>174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5">
        <f>WEEKDAY(pizza_sales[[#This Row],[order_date]])</f>
        <v>7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5">
        <f>WEEKDAY(pizza_sales[[#This Row],[order_date]])</f>
        <v>7</v>
      </c>
      <c r="H2253" s="3">
        <v>0.73004629629629625</v>
      </c>
      <c r="I2253">
        <v>16.75</v>
      </c>
      <c r="J2253">
        <v>16.75</v>
      </c>
      <c r="K2253" s="1" t="s">
        <v>174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5">
        <f>WEEKDAY(pizza_sales[[#This Row],[order_date]])</f>
        <v>7</v>
      </c>
      <c r="H2254" s="3">
        <v>0.73004629629629625</v>
      </c>
      <c r="I2254">
        <v>9.75</v>
      </c>
      <c r="J2254">
        <v>9.75</v>
      </c>
      <c r="K2254" s="1" t="s">
        <v>199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5">
        <f>WEEKDAY(pizza_sales[[#This Row],[order_date]])</f>
        <v>7</v>
      </c>
      <c r="H2255" s="3">
        <v>0.73894675925925923</v>
      </c>
      <c r="I2255">
        <v>25.5</v>
      </c>
      <c r="J2255">
        <v>25.5</v>
      </c>
      <c r="K2255" s="1" t="s">
        <v>172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5">
        <f>WEEKDAY(pizza_sales[[#This Row],[order_date]])</f>
        <v>7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5">
        <f>WEEKDAY(pizza_sales[[#This Row],[order_date]])</f>
        <v>7</v>
      </c>
      <c r="H2257" s="3">
        <v>0.7429513888888889</v>
      </c>
      <c r="I2257">
        <v>12.25</v>
      </c>
      <c r="J2257">
        <v>12.25</v>
      </c>
      <c r="K2257" s="1" t="s">
        <v>199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5">
        <f>WEEKDAY(pizza_sales[[#This Row],[order_date]])</f>
        <v>7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5">
        <f>WEEKDAY(pizza_sales[[#This Row],[order_date]])</f>
        <v>7</v>
      </c>
      <c r="H2259" s="3">
        <v>0.76958333333333329</v>
      </c>
      <c r="I2259">
        <v>12</v>
      </c>
      <c r="J2259">
        <v>12</v>
      </c>
      <c r="K2259" s="1" t="s">
        <v>199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5">
        <f>WEEKDAY(pizza_sales[[#This Row],[order_date]])</f>
        <v>7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5">
        <f>WEEKDAY(pizza_sales[[#This Row],[order_date]])</f>
        <v>7</v>
      </c>
      <c r="H2261" s="3">
        <v>0.78471064814814817</v>
      </c>
      <c r="I2261">
        <v>16</v>
      </c>
      <c r="J2261">
        <v>16</v>
      </c>
      <c r="K2261" s="1" t="s">
        <v>174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5">
        <f>WEEKDAY(pizza_sales[[#This Row],[order_date]])</f>
        <v>7</v>
      </c>
      <c r="H2262" s="3">
        <v>0.78471064814814817</v>
      </c>
      <c r="I2262">
        <v>16</v>
      </c>
      <c r="J2262">
        <v>16</v>
      </c>
      <c r="K2262" s="1" t="s">
        <v>174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5">
        <f>WEEKDAY(pizza_sales[[#This Row],[order_date]])</f>
        <v>7</v>
      </c>
      <c r="H2263" s="3">
        <v>0.79055555555555557</v>
      </c>
      <c r="I2263">
        <v>16</v>
      </c>
      <c r="J2263">
        <v>16</v>
      </c>
      <c r="K2263" s="1" t="s">
        <v>174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5">
        <f>WEEKDAY(pizza_sales[[#This Row],[order_date]])</f>
        <v>7</v>
      </c>
      <c r="H2264" s="3">
        <v>0.79055555555555557</v>
      </c>
      <c r="I2264">
        <v>16</v>
      </c>
      <c r="J2264">
        <v>16</v>
      </c>
      <c r="K2264" s="1" t="s">
        <v>174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5">
        <f>WEEKDAY(pizza_sales[[#This Row],[order_date]])</f>
        <v>7</v>
      </c>
      <c r="H2265" s="3">
        <v>0.80221064814814813</v>
      </c>
      <c r="I2265">
        <v>12</v>
      </c>
      <c r="J2265">
        <v>12</v>
      </c>
      <c r="K2265" s="1" t="s">
        <v>199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5">
        <f>WEEKDAY(pizza_sales[[#This Row],[order_date]])</f>
        <v>7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5">
        <f>WEEKDAY(pizza_sales[[#This Row],[order_date]])</f>
        <v>7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5">
        <f>WEEKDAY(pizza_sales[[#This Row],[order_date]])</f>
        <v>7</v>
      </c>
      <c r="H2268" s="3">
        <v>0.80578703703703702</v>
      </c>
      <c r="I2268">
        <v>11</v>
      </c>
      <c r="J2268">
        <v>11</v>
      </c>
      <c r="K2268" s="1" t="s">
        <v>199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5">
        <f>WEEKDAY(pizza_sales[[#This Row],[order_date]])</f>
        <v>7</v>
      </c>
      <c r="H2269" s="3">
        <v>0.80939814814814814</v>
      </c>
      <c r="I2269">
        <v>16</v>
      </c>
      <c r="J2269">
        <v>16</v>
      </c>
      <c r="K2269" s="1" t="s">
        <v>174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5">
        <f>WEEKDAY(pizza_sales[[#This Row],[order_date]])</f>
        <v>7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5">
        <f>WEEKDAY(pizza_sales[[#This Row],[order_date]])</f>
        <v>7</v>
      </c>
      <c r="H2271" s="3">
        <v>0.81018518518518523</v>
      </c>
      <c r="I2271">
        <v>16.5</v>
      </c>
      <c r="J2271">
        <v>16.5</v>
      </c>
      <c r="K2271" s="1" t="s">
        <v>174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5">
        <f>WEEKDAY(pizza_sales[[#This Row],[order_date]])</f>
        <v>7</v>
      </c>
      <c r="H2272" s="3">
        <v>0.81018518518518523</v>
      </c>
      <c r="I2272">
        <v>16.5</v>
      </c>
      <c r="J2272">
        <v>16.5</v>
      </c>
      <c r="K2272" s="1" t="s">
        <v>174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5">
        <f>WEEKDAY(pizza_sales[[#This Row],[order_date]])</f>
        <v>7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5">
        <f>WEEKDAY(pizza_sales[[#This Row],[order_date]])</f>
        <v>7</v>
      </c>
      <c r="H2274" s="3">
        <v>0.81825231481481486</v>
      </c>
      <c r="I2274">
        <v>9.75</v>
      </c>
      <c r="J2274">
        <v>9.75</v>
      </c>
      <c r="K2274" s="1" t="s">
        <v>199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5">
        <f>WEEKDAY(pizza_sales[[#This Row],[order_date]])</f>
        <v>7</v>
      </c>
      <c r="H2275" s="3">
        <v>0.81825231481481486</v>
      </c>
      <c r="I2275">
        <v>12.5</v>
      </c>
      <c r="J2275">
        <v>12.5</v>
      </c>
      <c r="K2275" s="1" t="s">
        <v>199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5">
        <f>WEEKDAY(pizza_sales[[#This Row],[order_date]])</f>
        <v>7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5">
        <f>WEEKDAY(pizza_sales[[#This Row],[order_date]])</f>
        <v>7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5">
        <f>WEEKDAY(pizza_sales[[#This Row],[order_date]])</f>
        <v>7</v>
      </c>
      <c r="H2278" s="3">
        <v>0.82263888888888892</v>
      </c>
      <c r="I2278">
        <v>16.75</v>
      </c>
      <c r="J2278">
        <v>16.75</v>
      </c>
      <c r="K2278" s="1" t="s">
        <v>174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5">
        <f>WEEKDAY(pizza_sales[[#This Row],[order_date]])</f>
        <v>7</v>
      </c>
      <c r="H2279" s="3">
        <v>0.82263888888888892</v>
      </c>
      <c r="I2279">
        <v>13.25</v>
      </c>
      <c r="J2279">
        <v>13.25</v>
      </c>
      <c r="K2279" s="1" t="s">
        <v>174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5">
        <f>WEEKDAY(pizza_sales[[#This Row],[order_date]])</f>
        <v>7</v>
      </c>
      <c r="H2280" s="3">
        <v>0.82263888888888892</v>
      </c>
      <c r="I2280">
        <v>12.25</v>
      </c>
      <c r="J2280">
        <v>12.25</v>
      </c>
      <c r="K2280" s="1" t="s">
        <v>199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5">
        <f>WEEKDAY(pizza_sales[[#This Row],[order_date]])</f>
        <v>7</v>
      </c>
      <c r="H2281" s="3">
        <v>0.84273148148148147</v>
      </c>
      <c r="I2281">
        <v>16.75</v>
      </c>
      <c r="J2281">
        <v>16.75</v>
      </c>
      <c r="K2281" s="1" t="s">
        <v>174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5">
        <f>WEEKDAY(pizza_sales[[#This Row],[order_date]])</f>
        <v>7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5">
        <f>WEEKDAY(pizza_sales[[#This Row],[order_date]])</f>
        <v>7</v>
      </c>
      <c r="H2283" s="3">
        <v>0.86030092592592589</v>
      </c>
      <c r="I2283">
        <v>12.75</v>
      </c>
      <c r="J2283">
        <v>12.75</v>
      </c>
      <c r="K2283" s="1" t="s">
        <v>199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5">
        <f>WEEKDAY(pizza_sales[[#This Row],[order_date]])</f>
        <v>7</v>
      </c>
      <c r="H2284" s="3">
        <v>0.86030092592592589</v>
      </c>
      <c r="I2284">
        <v>11</v>
      </c>
      <c r="J2284">
        <v>11</v>
      </c>
      <c r="K2284" s="1" t="s">
        <v>199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5">
        <f>WEEKDAY(pizza_sales[[#This Row],[order_date]])</f>
        <v>7</v>
      </c>
      <c r="H2285" s="3">
        <v>0.86868055555555557</v>
      </c>
      <c r="I2285">
        <v>10.5</v>
      </c>
      <c r="J2285">
        <v>21</v>
      </c>
      <c r="K2285" s="1" t="s">
        <v>199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5">
        <f>WEEKDAY(pizza_sales[[#This Row],[order_date]])</f>
        <v>7</v>
      </c>
      <c r="H2286" s="3">
        <v>0.86868055555555557</v>
      </c>
      <c r="I2286">
        <v>12.5</v>
      </c>
      <c r="J2286">
        <v>12.5</v>
      </c>
      <c r="K2286" s="1" t="s">
        <v>199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5">
        <f>WEEKDAY(pizza_sales[[#This Row],[order_date]])</f>
        <v>7</v>
      </c>
      <c r="H2287" s="3">
        <v>0.86868055555555557</v>
      </c>
      <c r="I2287">
        <v>12.5</v>
      </c>
      <c r="J2287">
        <v>12.5</v>
      </c>
      <c r="K2287" s="1" t="s">
        <v>199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5">
        <f>WEEKDAY(pizza_sales[[#This Row],[order_date]])</f>
        <v>7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5">
        <f>WEEKDAY(pizza_sales[[#This Row],[order_date]])</f>
        <v>7</v>
      </c>
      <c r="H2289" s="3">
        <v>0.87800925925925921</v>
      </c>
      <c r="I2289">
        <v>12.75</v>
      </c>
      <c r="J2289">
        <v>12.75</v>
      </c>
      <c r="K2289" s="1" t="s">
        <v>199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5">
        <f>WEEKDAY(pizza_sales[[#This Row],[order_date]])</f>
        <v>7</v>
      </c>
      <c r="H2290" s="3">
        <v>0.87800925925925921</v>
      </c>
      <c r="I2290">
        <v>12.5</v>
      </c>
      <c r="J2290">
        <v>12.5</v>
      </c>
      <c r="K2290" s="1" t="s">
        <v>174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5">
        <f>WEEKDAY(pizza_sales[[#This Row],[order_date]])</f>
        <v>7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5">
        <f>WEEKDAY(pizza_sales[[#This Row],[order_date]])</f>
        <v>7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5">
        <f>WEEKDAY(pizza_sales[[#This Row],[order_date]])</f>
        <v>7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5">
        <f>WEEKDAY(pizza_sales[[#This Row],[order_date]])</f>
        <v>7</v>
      </c>
      <c r="H2294" s="3">
        <v>0.88299768518518518</v>
      </c>
      <c r="I2294">
        <v>12</v>
      </c>
      <c r="J2294">
        <v>12</v>
      </c>
      <c r="K2294" s="1" t="s">
        <v>199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5">
        <f>WEEKDAY(pizza_sales[[#This Row],[order_date]])</f>
        <v>7</v>
      </c>
      <c r="H2295" s="3">
        <v>0.88299768518518518</v>
      </c>
      <c r="I2295">
        <v>12.5</v>
      </c>
      <c r="J2295">
        <v>12.5</v>
      </c>
      <c r="K2295" s="1" t="s">
        <v>174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5">
        <f>WEEKDAY(pizza_sales[[#This Row],[order_date]])</f>
        <v>7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5">
        <f>WEEKDAY(pizza_sales[[#This Row],[order_date]])</f>
        <v>7</v>
      </c>
      <c r="H2297" s="3">
        <v>0.88909722222222221</v>
      </c>
      <c r="I2297">
        <v>16</v>
      </c>
      <c r="J2297">
        <v>16</v>
      </c>
      <c r="K2297" s="1" t="s">
        <v>174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5">
        <f>WEEKDAY(pizza_sales[[#This Row],[order_date]])</f>
        <v>7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5">
        <f>WEEKDAY(pizza_sales[[#This Row],[order_date]])</f>
        <v>7</v>
      </c>
      <c r="H2299" s="3">
        <v>0.90902777777777777</v>
      </c>
      <c r="I2299">
        <v>11</v>
      </c>
      <c r="J2299">
        <v>11</v>
      </c>
      <c r="K2299" s="1" t="s">
        <v>199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5">
        <f>WEEKDAY(pizza_sales[[#This Row],[order_date]])</f>
        <v>7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5">
        <f>WEEKDAY(pizza_sales[[#This Row],[order_date]])</f>
        <v>7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5">
        <f>WEEKDAY(pizza_sales[[#This Row],[order_date]])</f>
        <v>7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5">
        <f>WEEKDAY(pizza_sales[[#This Row],[order_date]])</f>
        <v>7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5">
        <f>WEEKDAY(pizza_sales[[#This Row],[order_date]])</f>
        <v>7</v>
      </c>
      <c r="H2304" s="3">
        <v>0.91460648148148149</v>
      </c>
      <c r="I2304">
        <v>17.95</v>
      </c>
      <c r="J2304">
        <v>17.95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5">
        <f>WEEKDAY(pizza_sales[[#This Row],[order_date]])</f>
        <v>7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5">
        <f>WEEKDAY(pizza_sales[[#This Row],[order_date]])</f>
        <v>7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5">
        <f>WEEKDAY(pizza_sales[[#This Row],[order_date]])</f>
        <v>7</v>
      </c>
      <c r="H2307" s="3">
        <v>0.92114583333333333</v>
      </c>
      <c r="I2307">
        <v>16.25</v>
      </c>
      <c r="J2307">
        <v>16.25</v>
      </c>
      <c r="K2307" s="1" t="s">
        <v>174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5">
        <f>WEEKDAY(pizza_sales[[#This Row],[order_date]])</f>
        <v>7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5">
        <f>WEEKDAY(pizza_sales[[#This Row],[order_date]])</f>
        <v>7</v>
      </c>
      <c r="H2309" s="3">
        <v>0.92637731481481478</v>
      </c>
      <c r="I2309">
        <v>9.75</v>
      </c>
      <c r="J2309">
        <v>9.75</v>
      </c>
      <c r="K2309" s="1" t="s">
        <v>199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5">
        <f>WEEKDAY(pizza_sales[[#This Row],[order_date]])</f>
        <v>7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5">
        <f>WEEKDAY(pizza_sales[[#This Row],[order_date]])</f>
        <v>7</v>
      </c>
      <c r="H2311" s="3">
        <v>0.92637731481481478</v>
      </c>
      <c r="I2311">
        <v>12.25</v>
      </c>
      <c r="J2311">
        <v>12.25</v>
      </c>
      <c r="K2311" s="1" t="s">
        <v>199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5">
        <f>WEEKDAY(pizza_sales[[#This Row],[order_date]])</f>
        <v>7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5">
        <f>WEEKDAY(pizza_sales[[#This Row],[order_date]])</f>
        <v>1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5">
        <f>WEEKDAY(pizza_sales[[#This Row],[order_date]])</f>
        <v>1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5">
        <f>WEEKDAY(pizza_sales[[#This Row],[order_date]])</f>
        <v>1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5">
        <f>WEEKDAY(pizza_sales[[#This Row],[order_date]])</f>
        <v>1</v>
      </c>
      <c r="H2316" s="3">
        <v>0.4959837962962963</v>
      </c>
      <c r="I2316">
        <v>16.75</v>
      </c>
      <c r="J2316">
        <v>16.75</v>
      </c>
      <c r="K2316" s="1" t="s">
        <v>174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5">
        <f>WEEKDAY(pizza_sales[[#This Row],[order_date]])</f>
        <v>1</v>
      </c>
      <c r="H2317" s="3">
        <v>0.5055439814814815</v>
      </c>
      <c r="I2317">
        <v>16.75</v>
      </c>
      <c r="J2317">
        <v>16.75</v>
      </c>
      <c r="K2317" s="1" t="s">
        <v>174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5">
        <f>WEEKDAY(pizza_sales[[#This Row],[order_date]])</f>
        <v>1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5">
        <f>WEEKDAY(pizza_sales[[#This Row],[order_date]])</f>
        <v>1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5">
        <f>WEEKDAY(pizza_sales[[#This Row],[order_date]])</f>
        <v>1</v>
      </c>
      <c r="H2320" s="3">
        <v>0.5055439814814815</v>
      </c>
      <c r="I2320">
        <v>12</v>
      </c>
      <c r="J2320">
        <v>12</v>
      </c>
      <c r="K2320" s="1" t="s">
        <v>199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5">
        <f>WEEKDAY(pizza_sales[[#This Row],[order_date]])</f>
        <v>1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5">
        <f>WEEKDAY(pizza_sales[[#This Row],[order_date]])</f>
        <v>1</v>
      </c>
      <c r="H2322" s="3">
        <v>0.5055439814814815</v>
      </c>
      <c r="I2322">
        <v>16.25</v>
      </c>
      <c r="J2322">
        <v>16.25</v>
      </c>
      <c r="K2322" s="1" t="s">
        <v>174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5">
        <f>WEEKDAY(pizza_sales[[#This Row],[order_date]])</f>
        <v>1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5">
        <f>WEEKDAY(pizza_sales[[#This Row],[order_date]])</f>
        <v>1</v>
      </c>
      <c r="H2324" s="3">
        <v>0.5055439814814815</v>
      </c>
      <c r="I2324">
        <v>12</v>
      </c>
      <c r="J2324">
        <v>12</v>
      </c>
      <c r="K2324" s="1" t="s">
        <v>199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5">
        <f>WEEKDAY(pizza_sales[[#This Row],[order_date]])</f>
        <v>1</v>
      </c>
      <c r="H2325" s="3">
        <v>0.50920138888888888</v>
      </c>
      <c r="I2325">
        <v>16.75</v>
      </c>
      <c r="J2325">
        <v>16.75</v>
      </c>
      <c r="K2325" s="1" t="s">
        <v>174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5">
        <f>WEEKDAY(pizza_sales[[#This Row],[order_date]])</f>
        <v>1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5">
        <f>WEEKDAY(pizza_sales[[#This Row],[order_date]])</f>
        <v>1</v>
      </c>
      <c r="H2327" s="3">
        <v>0.50920138888888888</v>
      </c>
      <c r="I2327">
        <v>16.5</v>
      </c>
      <c r="J2327">
        <v>16.5</v>
      </c>
      <c r="K2327" s="1" t="s">
        <v>174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5">
        <f>WEEKDAY(pizza_sales[[#This Row],[order_date]])</f>
        <v>1</v>
      </c>
      <c r="H2328" s="3">
        <v>0.50920138888888888</v>
      </c>
      <c r="I2328">
        <v>12</v>
      </c>
      <c r="J2328">
        <v>12</v>
      </c>
      <c r="K2328" s="1" t="s">
        <v>199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5">
        <f>WEEKDAY(pizza_sales[[#This Row],[order_date]])</f>
        <v>1</v>
      </c>
      <c r="H2329" s="3">
        <v>0.53436342592592589</v>
      </c>
      <c r="I2329">
        <v>16</v>
      </c>
      <c r="J2329">
        <v>16</v>
      </c>
      <c r="K2329" s="1" t="s">
        <v>174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5">
        <f>WEEKDAY(pizza_sales[[#This Row],[order_date]])</f>
        <v>1</v>
      </c>
      <c r="H2330" s="3">
        <v>0.53436342592592589</v>
      </c>
      <c r="I2330">
        <v>16.5</v>
      </c>
      <c r="J2330">
        <v>16.5</v>
      </c>
      <c r="K2330" s="1" t="s">
        <v>174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5">
        <f>WEEKDAY(pizza_sales[[#This Row],[order_date]])</f>
        <v>1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5">
        <f>WEEKDAY(pizza_sales[[#This Row],[order_date]])</f>
        <v>1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5">
        <f>WEEKDAY(pizza_sales[[#This Row],[order_date]])</f>
        <v>1</v>
      </c>
      <c r="H2333" s="3">
        <v>0.5450694444444445</v>
      </c>
      <c r="I2333">
        <v>12</v>
      </c>
      <c r="J2333">
        <v>12</v>
      </c>
      <c r="K2333" s="1" t="s">
        <v>199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5">
        <f>WEEKDAY(pizza_sales[[#This Row],[order_date]])</f>
        <v>1</v>
      </c>
      <c r="H2334" s="3">
        <v>0.5450694444444445</v>
      </c>
      <c r="I2334">
        <v>12.75</v>
      </c>
      <c r="J2334">
        <v>12.75</v>
      </c>
      <c r="K2334" s="1" t="s">
        <v>199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5">
        <f>WEEKDAY(pizza_sales[[#This Row],[order_date]])</f>
        <v>1</v>
      </c>
      <c r="H2335" s="3">
        <v>0.5450694444444445</v>
      </c>
      <c r="I2335">
        <v>16</v>
      </c>
      <c r="J2335">
        <v>16</v>
      </c>
      <c r="K2335" s="1" t="s">
        <v>174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5">
        <f>WEEKDAY(pizza_sales[[#This Row],[order_date]])</f>
        <v>1</v>
      </c>
      <c r="H2336" s="3">
        <v>0.5450694444444445</v>
      </c>
      <c r="I2336">
        <v>16.5</v>
      </c>
      <c r="J2336">
        <v>16.5</v>
      </c>
      <c r="K2336" s="1" t="s">
        <v>174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5">
        <f>WEEKDAY(pizza_sales[[#This Row],[order_date]])</f>
        <v>1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5">
        <f>WEEKDAY(pizza_sales[[#This Row],[order_date]])</f>
        <v>1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5">
        <f>WEEKDAY(pizza_sales[[#This Row],[order_date]])</f>
        <v>1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5">
        <f>WEEKDAY(pizza_sales[[#This Row],[order_date]])</f>
        <v>1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5">
        <f>WEEKDAY(pizza_sales[[#This Row],[order_date]])</f>
        <v>1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5">
        <f>WEEKDAY(pizza_sales[[#This Row],[order_date]])</f>
        <v>1</v>
      </c>
      <c r="H2342" s="3">
        <v>0.58318287037037042</v>
      </c>
      <c r="I2342">
        <v>12.25</v>
      </c>
      <c r="J2342">
        <v>12.25</v>
      </c>
      <c r="K2342" s="1" t="s">
        <v>199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5">
        <f>WEEKDAY(pizza_sales[[#This Row],[order_date]])</f>
        <v>1</v>
      </c>
      <c r="H2343" s="3">
        <v>0.58771990740740743</v>
      </c>
      <c r="I2343">
        <v>11</v>
      </c>
      <c r="J2343">
        <v>11</v>
      </c>
      <c r="K2343" s="1" t="s">
        <v>199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5">
        <f>WEEKDAY(pizza_sales[[#This Row],[order_date]])</f>
        <v>1</v>
      </c>
      <c r="H2344" s="3">
        <v>0.58861111111111108</v>
      </c>
      <c r="I2344">
        <v>14.75</v>
      </c>
      <c r="J2344">
        <v>14.75</v>
      </c>
      <c r="K2344" s="1" t="s">
        <v>174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5">
        <f>WEEKDAY(pizza_sales[[#This Row],[order_date]])</f>
        <v>1</v>
      </c>
      <c r="H2345" s="3">
        <v>0.58861111111111108</v>
      </c>
      <c r="I2345">
        <v>9.75</v>
      </c>
      <c r="J2345">
        <v>9.75</v>
      </c>
      <c r="K2345" s="1" t="s">
        <v>199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5">
        <f>WEEKDAY(pizza_sales[[#This Row],[order_date]])</f>
        <v>1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5">
        <f>WEEKDAY(pizza_sales[[#This Row],[order_date]])</f>
        <v>1</v>
      </c>
      <c r="H2347" s="3">
        <v>0.58861111111111108</v>
      </c>
      <c r="I2347">
        <v>16.5</v>
      </c>
      <c r="J2347">
        <v>16.5</v>
      </c>
      <c r="K2347" s="1" t="s">
        <v>174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5">
        <f>WEEKDAY(pizza_sales[[#This Row],[order_date]])</f>
        <v>1</v>
      </c>
      <c r="H2348" s="3">
        <v>0.58861111111111108</v>
      </c>
      <c r="I2348">
        <v>12.25</v>
      </c>
      <c r="J2348">
        <v>24.5</v>
      </c>
      <c r="K2348" s="1" t="s">
        <v>199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5">
        <f>WEEKDAY(pizza_sales[[#This Row],[order_date]])</f>
        <v>1</v>
      </c>
      <c r="H2349" s="3">
        <v>0.58861111111111108</v>
      </c>
      <c r="I2349">
        <v>16.75</v>
      </c>
      <c r="J2349">
        <v>16.75</v>
      </c>
      <c r="K2349" s="1" t="s">
        <v>174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5">
        <f>WEEKDAY(pizza_sales[[#This Row],[order_date]])</f>
        <v>1</v>
      </c>
      <c r="H2350" s="3">
        <v>0.58861111111111108</v>
      </c>
      <c r="I2350">
        <v>12.5</v>
      </c>
      <c r="J2350">
        <v>12.5</v>
      </c>
      <c r="K2350" s="1" t="s">
        <v>199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5">
        <f>WEEKDAY(pizza_sales[[#This Row],[order_date]])</f>
        <v>1</v>
      </c>
      <c r="H2351" s="3">
        <v>0.58861111111111108</v>
      </c>
      <c r="I2351">
        <v>16</v>
      </c>
      <c r="J2351">
        <v>16</v>
      </c>
      <c r="K2351" s="1" t="s">
        <v>174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5">
        <f>WEEKDAY(pizza_sales[[#This Row],[order_date]])</f>
        <v>1</v>
      </c>
      <c r="H2352" s="3">
        <v>0.59740740740740739</v>
      </c>
      <c r="I2352">
        <v>25.5</v>
      </c>
      <c r="J2352">
        <v>25.5</v>
      </c>
      <c r="K2352" s="1" t="s">
        <v>172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5">
        <f>WEEKDAY(pizza_sales[[#This Row],[order_date]])</f>
        <v>1</v>
      </c>
      <c r="H2353" s="3">
        <v>0.59877314814814819</v>
      </c>
      <c r="I2353">
        <v>16.75</v>
      </c>
      <c r="J2353">
        <v>16.75</v>
      </c>
      <c r="K2353" s="1" t="s">
        <v>174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5">
        <f>WEEKDAY(pizza_sales[[#This Row],[order_date]])</f>
        <v>1</v>
      </c>
      <c r="H2354" s="3">
        <v>0.61079861111111111</v>
      </c>
      <c r="I2354">
        <v>12</v>
      </c>
      <c r="J2354">
        <v>12</v>
      </c>
      <c r="K2354" s="1" t="s">
        <v>199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5">
        <f>WEEKDAY(pizza_sales[[#This Row],[order_date]])</f>
        <v>1</v>
      </c>
      <c r="H2355" s="3">
        <v>0.61848379629629635</v>
      </c>
      <c r="I2355">
        <v>12.75</v>
      </c>
      <c r="J2355">
        <v>12.75</v>
      </c>
      <c r="K2355" s="1" t="s">
        <v>199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5">
        <f>WEEKDAY(pizza_sales[[#This Row],[order_date]])</f>
        <v>1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5">
        <f>WEEKDAY(pizza_sales[[#This Row],[order_date]])</f>
        <v>1</v>
      </c>
      <c r="H2357" s="3">
        <v>0.61848379629629635</v>
      </c>
      <c r="I2357">
        <v>9.75</v>
      </c>
      <c r="J2357">
        <v>9.75</v>
      </c>
      <c r="K2357" s="1" t="s">
        <v>199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5">
        <f>WEEKDAY(pizza_sales[[#This Row],[order_date]])</f>
        <v>1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5">
        <f>WEEKDAY(pizza_sales[[#This Row],[order_date]])</f>
        <v>1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5">
        <f>WEEKDAY(pizza_sales[[#This Row],[order_date]])</f>
        <v>1</v>
      </c>
      <c r="H2360" s="3">
        <v>0.6290972222222222</v>
      </c>
      <c r="I2360">
        <v>12</v>
      </c>
      <c r="J2360">
        <v>12</v>
      </c>
      <c r="K2360" s="1" t="s">
        <v>199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5">
        <f>WEEKDAY(pizza_sales[[#This Row],[order_date]])</f>
        <v>1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5">
        <f>WEEKDAY(pizza_sales[[#This Row],[order_date]])</f>
        <v>1</v>
      </c>
      <c r="H2362" s="3">
        <v>0.64458333333333329</v>
      </c>
      <c r="I2362">
        <v>16.5</v>
      </c>
      <c r="J2362">
        <v>16.5</v>
      </c>
      <c r="K2362" s="1" t="s">
        <v>174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5">
        <f>WEEKDAY(pizza_sales[[#This Row],[order_date]])</f>
        <v>1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5">
        <f>WEEKDAY(pizza_sales[[#This Row],[order_date]])</f>
        <v>1</v>
      </c>
      <c r="H2364" s="3">
        <v>0.65505787037037033</v>
      </c>
      <c r="I2364">
        <v>16.75</v>
      </c>
      <c r="J2364">
        <v>16.75</v>
      </c>
      <c r="K2364" s="1" t="s">
        <v>174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5">
        <f>WEEKDAY(pizza_sales[[#This Row],[order_date]])</f>
        <v>1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5">
        <f>WEEKDAY(pizza_sales[[#This Row],[order_date]])</f>
        <v>1</v>
      </c>
      <c r="H2366" s="3">
        <v>0.65505787037037033</v>
      </c>
      <c r="I2366">
        <v>16.5</v>
      </c>
      <c r="J2366">
        <v>16.5</v>
      </c>
      <c r="K2366" s="1" t="s">
        <v>174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5">
        <f>WEEKDAY(pizza_sales[[#This Row],[order_date]])</f>
        <v>1</v>
      </c>
      <c r="H2367" s="3">
        <v>0.66393518518518524</v>
      </c>
      <c r="I2367">
        <v>16.75</v>
      </c>
      <c r="J2367">
        <v>16.75</v>
      </c>
      <c r="K2367" s="1" t="s">
        <v>174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5">
        <f>WEEKDAY(pizza_sales[[#This Row],[order_date]])</f>
        <v>1</v>
      </c>
      <c r="H2368" s="3">
        <v>0.66393518518518524</v>
      </c>
      <c r="I2368">
        <v>9.75</v>
      </c>
      <c r="J2368">
        <v>9.75</v>
      </c>
      <c r="K2368" s="1" t="s">
        <v>199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5">
        <f>WEEKDAY(pizza_sales[[#This Row],[order_date]])</f>
        <v>1</v>
      </c>
      <c r="H2369" s="3">
        <v>0.67168981481481482</v>
      </c>
      <c r="I2369">
        <v>12</v>
      </c>
      <c r="J2369">
        <v>12</v>
      </c>
      <c r="K2369" s="1" t="s">
        <v>199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5">
        <f>WEEKDAY(pizza_sales[[#This Row],[order_date]])</f>
        <v>1</v>
      </c>
      <c r="H2370" s="3">
        <v>0.6752083333333333</v>
      </c>
      <c r="I2370">
        <v>16.75</v>
      </c>
      <c r="J2370">
        <v>16.75</v>
      </c>
      <c r="K2370" s="1" t="s">
        <v>174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5">
        <f>WEEKDAY(pizza_sales[[#This Row],[order_date]])</f>
        <v>1</v>
      </c>
      <c r="H2371" s="3">
        <v>0.6752083333333333</v>
      </c>
      <c r="I2371">
        <v>16.5</v>
      </c>
      <c r="J2371">
        <v>16.5</v>
      </c>
      <c r="K2371" s="1" t="s">
        <v>174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5">
        <f>WEEKDAY(pizza_sales[[#This Row],[order_date]])</f>
        <v>1</v>
      </c>
      <c r="H2372" s="3">
        <v>0.6752083333333333</v>
      </c>
      <c r="I2372">
        <v>16.75</v>
      </c>
      <c r="J2372">
        <v>16.75</v>
      </c>
      <c r="K2372" s="1" t="s">
        <v>174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5">
        <f>WEEKDAY(pizza_sales[[#This Row],[order_date]])</f>
        <v>1</v>
      </c>
      <c r="H2373" s="3">
        <v>0.67959490740740736</v>
      </c>
      <c r="I2373">
        <v>10.5</v>
      </c>
      <c r="J2373">
        <v>10.5</v>
      </c>
      <c r="K2373" s="1" t="s">
        <v>199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5">
        <f>WEEKDAY(pizza_sales[[#This Row],[order_date]])</f>
        <v>1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5">
        <f>WEEKDAY(pizza_sales[[#This Row],[order_date]])</f>
        <v>1</v>
      </c>
      <c r="H2375" s="3">
        <v>0.68760416666666668</v>
      </c>
      <c r="I2375">
        <v>12.75</v>
      </c>
      <c r="J2375">
        <v>12.75</v>
      </c>
      <c r="K2375" s="1" t="s">
        <v>199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5">
        <f>WEEKDAY(pizza_sales[[#This Row],[order_date]])</f>
        <v>1</v>
      </c>
      <c r="H2376" s="3">
        <v>0.68766203703703699</v>
      </c>
      <c r="I2376">
        <v>16.75</v>
      </c>
      <c r="J2376">
        <v>16.75</v>
      </c>
      <c r="K2376" s="1" t="s">
        <v>174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5">
        <f>WEEKDAY(pizza_sales[[#This Row],[order_date]])</f>
        <v>1</v>
      </c>
      <c r="H2377" s="3">
        <v>0.68766203703703699</v>
      </c>
      <c r="I2377">
        <v>16</v>
      </c>
      <c r="J2377">
        <v>16</v>
      </c>
      <c r="K2377" s="1" t="s">
        <v>174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5">
        <f>WEEKDAY(pizza_sales[[#This Row],[order_date]])</f>
        <v>1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5">
        <f>WEEKDAY(pizza_sales[[#This Row],[order_date]])</f>
        <v>1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5">
        <f>WEEKDAY(pizza_sales[[#This Row],[order_date]])</f>
        <v>1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5">
        <f>WEEKDAY(pizza_sales[[#This Row],[order_date]])</f>
        <v>1</v>
      </c>
      <c r="H2381" s="3">
        <v>0.69428240740740743</v>
      </c>
      <c r="I2381">
        <v>12.5</v>
      </c>
      <c r="J2381">
        <v>12.5</v>
      </c>
      <c r="K2381" s="1" t="s">
        <v>199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5">
        <f>WEEKDAY(pizza_sales[[#This Row],[order_date]])</f>
        <v>1</v>
      </c>
      <c r="H2382" s="3">
        <v>0.72016203703703707</v>
      </c>
      <c r="I2382">
        <v>12.5</v>
      </c>
      <c r="J2382">
        <v>12.5</v>
      </c>
      <c r="K2382" s="1" t="s">
        <v>199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5">
        <f>WEEKDAY(pizza_sales[[#This Row],[order_date]])</f>
        <v>1</v>
      </c>
      <c r="H2383" s="3">
        <v>0.72016203703703707</v>
      </c>
      <c r="I2383">
        <v>12.5</v>
      </c>
      <c r="J2383">
        <v>12.5</v>
      </c>
      <c r="K2383" s="1" t="s">
        <v>199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5">
        <f>WEEKDAY(pizza_sales[[#This Row],[order_date]])</f>
        <v>1</v>
      </c>
      <c r="H2384" s="3">
        <v>0.72335648148148146</v>
      </c>
      <c r="I2384">
        <v>16.5</v>
      </c>
      <c r="J2384">
        <v>33</v>
      </c>
      <c r="K2384" s="1" t="s">
        <v>174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5">
        <f>WEEKDAY(pizza_sales[[#This Row],[order_date]])</f>
        <v>1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5">
        <f>WEEKDAY(pizza_sales[[#This Row],[order_date]])</f>
        <v>1</v>
      </c>
      <c r="H2386" s="3">
        <v>0.72811342592592587</v>
      </c>
      <c r="I2386">
        <v>12</v>
      </c>
      <c r="J2386">
        <v>12</v>
      </c>
      <c r="K2386" s="1" t="s">
        <v>199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5">
        <f>WEEKDAY(pizza_sales[[#This Row],[order_date]])</f>
        <v>1</v>
      </c>
      <c r="H2387" s="3">
        <v>0.72811342592592587</v>
      </c>
      <c r="I2387">
        <v>16.25</v>
      </c>
      <c r="J2387">
        <v>16.25</v>
      </c>
      <c r="K2387" s="1" t="s">
        <v>174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5">
        <f>WEEKDAY(pizza_sales[[#This Row],[order_date]])</f>
        <v>1</v>
      </c>
      <c r="H2388" s="3">
        <v>0.72811342592592587</v>
      </c>
      <c r="I2388">
        <v>12</v>
      </c>
      <c r="J2388">
        <v>12</v>
      </c>
      <c r="K2388" s="1" t="s">
        <v>199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5">
        <f>WEEKDAY(pizza_sales[[#This Row],[order_date]])</f>
        <v>1</v>
      </c>
      <c r="H2389" s="3">
        <v>0.72916666666666663</v>
      </c>
      <c r="I2389">
        <v>12.5</v>
      </c>
      <c r="J2389">
        <v>12.5</v>
      </c>
      <c r="K2389" s="1" t="s">
        <v>199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5">
        <f>WEEKDAY(pizza_sales[[#This Row],[order_date]])</f>
        <v>1</v>
      </c>
      <c r="H2390" s="3">
        <v>0.74185185185185187</v>
      </c>
      <c r="I2390">
        <v>16.75</v>
      </c>
      <c r="J2390">
        <v>16.75</v>
      </c>
      <c r="K2390" s="1" t="s">
        <v>174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5">
        <f>WEEKDAY(pizza_sales[[#This Row],[order_date]])</f>
        <v>1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5">
        <f>WEEKDAY(pizza_sales[[#This Row],[order_date]])</f>
        <v>1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5">
        <f>WEEKDAY(pizza_sales[[#This Row],[order_date]])</f>
        <v>1</v>
      </c>
      <c r="H2393" s="3">
        <v>0.74185185185185187</v>
      </c>
      <c r="I2393">
        <v>16</v>
      </c>
      <c r="J2393">
        <v>16</v>
      </c>
      <c r="K2393" s="1" t="s">
        <v>174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5">
        <f>WEEKDAY(pizza_sales[[#This Row],[order_date]])</f>
        <v>1</v>
      </c>
      <c r="H2394" s="3">
        <v>0.75752314814814814</v>
      </c>
      <c r="I2394">
        <v>16.75</v>
      </c>
      <c r="J2394">
        <v>16.75</v>
      </c>
      <c r="K2394" s="1" t="s">
        <v>174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5">
        <f>WEEKDAY(pizza_sales[[#This Row],[order_date]])</f>
        <v>1</v>
      </c>
      <c r="H2395" s="3">
        <v>0.75752314814814814</v>
      </c>
      <c r="I2395">
        <v>16</v>
      </c>
      <c r="J2395">
        <v>16</v>
      </c>
      <c r="K2395" s="1" t="s">
        <v>174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5">
        <f>WEEKDAY(pizza_sales[[#This Row],[order_date]])</f>
        <v>1</v>
      </c>
      <c r="H2396" s="3">
        <v>0.75752314814814814</v>
      </c>
      <c r="I2396">
        <v>12.75</v>
      </c>
      <c r="J2396">
        <v>12.75</v>
      </c>
      <c r="K2396" s="1" t="s">
        <v>199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5">
        <f>WEEKDAY(pizza_sales[[#This Row],[order_date]])</f>
        <v>1</v>
      </c>
      <c r="H2397" s="3">
        <v>0.75752314814814814</v>
      </c>
      <c r="I2397">
        <v>11</v>
      </c>
      <c r="J2397">
        <v>11</v>
      </c>
      <c r="K2397" s="1" t="s">
        <v>199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5">
        <f>WEEKDAY(pizza_sales[[#This Row],[order_date]])</f>
        <v>1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5">
        <f>WEEKDAY(pizza_sales[[#This Row],[order_date]])</f>
        <v>1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5">
        <f>WEEKDAY(pizza_sales[[#This Row],[order_date]])</f>
        <v>1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5">
        <f>WEEKDAY(pizza_sales[[#This Row],[order_date]])</f>
        <v>1</v>
      </c>
      <c r="H2401" s="3">
        <v>0.76148148148148154</v>
      </c>
      <c r="I2401">
        <v>16.25</v>
      </c>
      <c r="J2401">
        <v>16.25</v>
      </c>
      <c r="K2401" s="1" t="s">
        <v>174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5">
        <f>WEEKDAY(pizza_sales[[#This Row],[order_date]])</f>
        <v>1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5">
        <f>WEEKDAY(pizza_sales[[#This Row],[order_date]])</f>
        <v>1</v>
      </c>
      <c r="H2403" s="3">
        <v>0.76373842592592589</v>
      </c>
      <c r="I2403">
        <v>12</v>
      </c>
      <c r="J2403">
        <v>12</v>
      </c>
      <c r="K2403" s="1" t="s">
        <v>199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5">
        <f>WEEKDAY(pizza_sales[[#This Row],[order_date]])</f>
        <v>1</v>
      </c>
      <c r="H2404" s="3">
        <v>0.76373842592592589</v>
      </c>
      <c r="I2404">
        <v>12.25</v>
      </c>
      <c r="J2404">
        <v>12.25</v>
      </c>
      <c r="K2404" s="1" t="s">
        <v>199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5">
        <f>WEEKDAY(pizza_sales[[#This Row],[order_date]])</f>
        <v>1</v>
      </c>
      <c r="H2405" s="3">
        <v>0.76373842592592589</v>
      </c>
      <c r="I2405">
        <v>12.75</v>
      </c>
      <c r="J2405">
        <v>12.75</v>
      </c>
      <c r="K2405" s="1" t="s">
        <v>199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5">
        <f>WEEKDAY(pizza_sales[[#This Row],[order_date]])</f>
        <v>1</v>
      </c>
      <c r="H2406" s="3">
        <v>0.76489583333333333</v>
      </c>
      <c r="I2406">
        <v>16.75</v>
      </c>
      <c r="J2406">
        <v>16.75</v>
      </c>
      <c r="K2406" s="1" t="s">
        <v>174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5">
        <f>WEEKDAY(pizza_sales[[#This Row],[order_date]])</f>
        <v>1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5">
        <f>WEEKDAY(pizza_sales[[#This Row],[order_date]])</f>
        <v>1</v>
      </c>
      <c r="H2408" s="3">
        <v>0.76921296296296293</v>
      </c>
      <c r="I2408">
        <v>14.5</v>
      </c>
      <c r="J2408">
        <v>14.5</v>
      </c>
      <c r="K2408" s="1" t="s">
        <v>174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5">
        <f>WEEKDAY(pizza_sales[[#This Row],[order_date]])</f>
        <v>1</v>
      </c>
      <c r="H2409" s="3">
        <v>0.76921296296296293</v>
      </c>
      <c r="I2409">
        <v>12.5</v>
      </c>
      <c r="J2409">
        <v>12.5</v>
      </c>
      <c r="K2409" s="1" t="s">
        <v>199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5">
        <f>WEEKDAY(pizza_sales[[#This Row],[order_date]])</f>
        <v>1</v>
      </c>
      <c r="H2410" s="3">
        <v>0.76921296296296293</v>
      </c>
      <c r="I2410">
        <v>16.5</v>
      </c>
      <c r="J2410">
        <v>16.5</v>
      </c>
      <c r="K2410" s="1" t="s">
        <v>174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5">
        <f>WEEKDAY(pizza_sales[[#This Row],[order_date]])</f>
        <v>1</v>
      </c>
      <c r="H2411" s="3">
        <v>0.77259259259259261</v>
      </c>
      <c r="I2411">
        <v>12</v>
      </c>
      <c r="J2411">
        <v>12</v>
      </c>
      <c r="K2411" s="1" t="s">
        <v>199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5">
        <f>WEEKDAY(pizza_sales[[#This Row],[order_date]])</f>
        <v>1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5">
        <f>WEEKDAY(pizza_sales[[#This Row],[order_date]])</f>
        <v>1</v>
      </c>
      <c r="H2413" s="3">
        <v>0.77259259259259261</v>
      </c>
      <c r="I2413">
        <v>14.75</v>
      </c>
      <c r="J2413">
        <v>14.75</v>
      </c>
      <c r="K2413" s="1" t="s">
        <v>174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5">
        <f>WEEKDAY(pizza_sales[[#This Row],[order_date]])</f>
        <v>1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5">
        <f>WEEKDAY(pizza_sales[[#This Row],[order_date]])</f>
        <v>1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5">
        <f>WEEKDAY(pizza_sales[[#This Row],[order_date]])</f>
        <v>1</v>
      </c>
      <c r="H2416" s="3">
        <v>0.77918981481481486</v>
      </c>
      <c r="I2416">
        <v>16.5</v>
      </c>
      <c r="J2416">
        <v>16.5</v>
      </c>
      <c r="K2416" s="1" t="s">
        <v>174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5">
        <f>WEEKDAY(pizza_sales[[#This Row],[order_date]])</f>
        <v>1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5">
        <f>WEEKDAY(pizza_sales[[#This Row],[order_date]])</f>
        <v>1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5">
        <f>WEEKDAY(pizza_sales[[#This Row],[order_date]])</f>
        <v>1</v>
      </c>
      <c r="H2419" s="3">
        <v>0.81684027777777779</v>
      </c>
      <c r="I2419">
        <v>16.5</v>
      </c>
      <c r="J2419">
        <v>16.5</v>
      </c>
      <c r="K2419" s="1" t="s">
        <v>174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5">
        <f>WEEKDAY(pizza_sales[[#This Row],[order_date]])</f>
        <v>1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5">
        <f>WEEKDAY(pizza_sales[[#This Row],[order_date]])</f>
        <v>1</v>
      </c>
      <c r="H2421" s="3">
        <v>0.84265046296296298</v>
      </c>
      <c r="I2421">
        <v>16.75</v>
      </c>
      <c r="J2421">
        <v>16.75</v>
      </c>
      <c r="K2421" s="1" t="s">
        <v>174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5">
        <f>WEEKDAY(pizza_sales[[#This Row],[order_date]])</f>
        <v>1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5">
        <f>WEEKDAY(pizza_sales[[#This Row],[order_date]])</f>
        <v>1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5">
        <f>WEEKDAY(pizza_sales[[#This Row],[order_date]])</f>
        <v>1</v>
      </c>
      <c r="H2424" s="3">
        <v>0.86471064814814813</v>
      </c>
      <c r="I2424">
        <v>12</v>
      </c>
      <c r="J2424">
        <v>12</v>
      </c>
      <c r="K2424" s="1" t="s">
        <v>199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5">
        <f>WEEKDAY(pizza_sales[[#This Row],[order_date]])</f>
        <v>1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5">
        <f>WEEKDAY(pizza_sales[[#This Row],[order_date]])</f>
        <v>1</v>
      </c>
      <c r="H2426" s="3">
        <v>0.86471064814814813</v>
      </c>
      <c r="I2426">
        <v>12.75</v>
      </c>
      <c r="J2426">
        <v>12.75</v>
      </c>
      <c r="K2426" s="1" t="s">
        <v>199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5">
        <f>WEEKDAY(pizza_sales[[#This Row],[order_date]])</f>
        <v>1</v>
      </c>
      <c r="H2427" s="3">
        <v>0.89094907407407409</v>
      </c>
      <c r="I2427">
        <v>16.75</v>
      </c>
      <c r="J2427">
        <v>16.75</v>
      </c>
      <c r="K2427" s="1" t="s">
        <v>174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5">
        <f>WEEKDAY(pizza_sales[[#This Row],[order_date]])</f>
        <v>1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5">
        <f>WEEKDAY(pizza_sales[[#This Row],[order_date]])</f>
        <v>1</v>
      </c>
      <c r="H2429" s="3">
        <v>0.89094907407407409</v>
      </c>
      <c r="I2429">
        <v>12.5</v>
      </c>
      <c r="J2429">
        <v>12.5</v>
      </c>
      <c r="K2429" s="1" t="s">
        <v>199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5">
        <f>WEEKDAY(pizza_sales[[#This Row],[order_date]])</f>
        <v>1</v>
      </c>
      <c r="H2430" s="3">
        <v>0.89094907407407409</v>
      </c>
      <c r="I2430">
        <v>16.5</v>
      </c>
      <c r="J2430">
        <v>16.5</v>
      </c>
      <c r="K2430" s="1" t="s">
        <v>174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5">
        <f>WEEKDAY(pizza_sales[[#This Row],[order_date]])</f>
        <v>1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5">
        <f>WEEKDAY(pizza_sales[[#This Row],[order_date]])</f>
        <v>2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5">
        <f>WEEKDAY(pizza_sales[[#This Row],[order_date]])</f>
        <v>2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5">
        <f>WEEKDAY(pizza_sales[[#This Row],[order_date]])</f>
        <v>2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5">
        <f>WEEKDAY(pizza_sales[[#This Row],[order_date]])</f>
        <v>2</v>
      </c>
      <c r="H2435" s="3">
        <v>0.47746527777777775</v>
      </c>
      <c r="I2435">
        <v>12</v>
      </c>
      <c r="J2435">
        <v>12</v>
      </c>
      <c r="K2435" s="1" t="s">
        <v>199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5">
        <f>WEEKDAY(pizza_sales[[#This Row],[order_date]])</f>
        <v>2</v>
      </c>
      <c r="H2436" s="3">
        <v>0.48408564814814814</v>
      </c>
      <c r="I2436">
        <v>10.5</v>
      </c>
      <c r="J2436">
        <v>10.5</v>
      </c>
      <c r="K2436" s="1" t="s">
        <v>199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5">
        <f>WEEKDAY(pizza_sales[[#This Row],[order_date]])</f>
        <v>2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5">
        <f>WEEKDAY(pizza_sales[[#This Row],[order_date]])</f>
        <v>2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5">
        <f>WEEKDAY(pizza_sales[[#This Row],[order_date]])</f>
        <v>2</v>
      </c>
      <c r="H2439" s="3">
        <v>0.49811342592592595</v>
      </c>
      <c r="I2439">
        <v>12.75</v>
      </c>
      <c r="J2439">
        <v>12.75</v>
      </c>
      <c r="K2439" s="1" t="s">
        <v>199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5">
        <f>WEEKDAY(pizza_sales[[#This Row],[order_date]])</f>
        <v>2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5">
        <f>WEEKDAY(pizza_sales[[#This Row],[order_date]])</f>
        <v>2</v>
      </c>
      <c r="H2441" s="3">
        <v>0.49835648148148148</v>
      </c>
      <c r="I2441">
        <v>17.95</v>
      </c>
      <c r="J2441">
        <v>17.95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5">
        <f>WEEKDAY(pizza_sales[[#This Row],[order_date]])</f>
        <v>2</v>
      </c>
      <c r="H2442" s="3">
        <v>0.49835648148148148</v>
      </c>
      <c r="I2442">
        <v>16</v>
      </c>
      <c r="J2442">
        <v>16</v>
      </c>
      <c r="K2442" s="1" t="s">
        <v>174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5">
        <f>WEEKDAY(pizza_sales[[#This Row],[order_date]])</f>
        <v>2</v>
      </c>
      <c r="H2443" s="3">
        <v>0.5006018518518518</v>
      </c>
      <c r="I2443">
        <v>12</v>
      </c>
      <c r="J2443">
        <v>12</v>
      </c>
      <c r="K2443" s="1" t="s">
        <v>199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5">
        <f>WEEKDAY(pizza_sales[[#This Row],[order_date]])</f>
        <v>2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5">
        <f>WEEKDAY(pizza_sales[[#This Row],[order_date]])</f>
        <v>2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5">
        <f>WEEKDAY(pizza_sales[[#This Row],[order_date]])</f>
        <v>2</v>
      </c>
      <c r="H2446" s="3">
        <v>0.5006018518518518</v>
      </c>
      <c r="I2446">
        <v>12.75</v>
      </c>
      <c r="J2446">
        <v>12.75</v>
      </c>
      <c r="K2446" s="1" t="s">
        <v>199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5">
        <f>WEEKDAY(pizza_sales[[#This Row],[order_date]])</f>
        <v>2</v>
      </c>
      <c r="H2447" s="3">
        <v>0.5006018518518518</v>
      </c>
      <c r="I2447">
        <v>25.5</v>
      </c>
      <c r="J2447">
        <v>25.5</v>
      </c>
      <c r="K2447" s="1" t="s">
        <v>172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5">
        <f>WEEKDAY(pizza_sales[[#This Row],[order_date]])</f>
        <v>2</v>
      </c>
      <c r="H2448" s="3">
        <v>0.50274305555555554</v>
      </c>
      <c r="I2448">
        <v>12</v>
      </c>
      <c r="J2448">
        <v>12</v>
      </c>
      <c r="K2448" s="1" t="s">
        <v>199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5">
        <f>WEEKDAY(pizza_sales[[#This Row],[order_date]])</f>
        <v>2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5">
        <f>WEEKDAY(pizza_sales[[#This Row],[order_date]])</f>
        <v>2</v>
      </c>
      <c r="H2450" s="3">
        <v>0.50274305555555554</v>
      </c>
      <c r="I2450">
        <v>16.5</v>
      </c>
      <c r="J2450">
        <v>16.5</v>
      </c>
      <c r="K2450" s="1" t="s">
        <v>174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5">
        <f>WEEKDAY(pizza_sales[[#This Row],[order_date]])</f>
        <v>2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5">
        <f>WEEKDAY(pizza_sales[[#This Row],[order_date]])</f>
        <v>2</v>
      </c>
      <c r="H2452" s="3">
        <v>0.51</v>
      </c>
      <c r="I2452">
        <v>16.75</v>
      </c>
      <c r="J2452">
        <v>16.75</v>
      </c>
      <c r="K2452" s="1" t="s">
        <v>174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5">
        <f>WEEKDAY(pizza_sales[[#This Row],[order_date]])</f>
        <v>2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5">
        <f>WEEKDAY(pizza_sales[[#This Row],[order_date]])</f>
        <v>2</v>
      </c>
      <c r="H2454" s="3">
        <v>0.51</v>
      </c>
      <c r="I2454">
        <v>12.5</v>
      </c>
      <c r="J2454">
        <v>12.5</v>
      </c>
      <c r="K2454" s="1" t="s">
        <v>199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5">
        <f>WEEKDAY(pizza_sales[[#This Row],[order_date]])</f>
        <v>2</v>
      </c>
      <c r="H2455" s="3">
        <v>0.51</v>
      </c>
      <c r="I2455">
        <v>16.75</v>
      </c>
      <c r="J2455">
        <v>16.75</v>
      </c>
      <c r="K2455" s="1" t="s">
        <v>174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5">
        <f>WEEKDAY(pizza_sales[[#This Row],[order_date]])</f>
        <v>2</v>
      </c>
      <c r="H2456" s="3">
        <v>0.51</v>
      </c>
      <c r="I2456">
        <v>12.75</v>
      </c>
      <c r="J2456">
        <v>12.75</v>
      </c>
      <c r="K2456" s="1" t="s">
        <v>199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5">
        <f>WEEKDAY(pizza_sales[[#This Row],[order_date]])</f>
        <v>2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5">
        <f>WEEKDAY(pizza_sales[[#This Row],[order_date]])</f>
        <v>2</v>
      </c>
      <c r="H2458" s="3">
        <v>0.51421296296296293</v>
      </c>
      <c r="I2458">
        <v>9.75</v>
      </c>
      <c r="J2458">
        <v>9.75</v>
      </c>
      <c r="K2458" s="1" t="s">
        <v>199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5">
        <f>WEEKDAY(pizza_sales[[#This Row],[order_date]])</f>
        <v>2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5">
        <f>WEEKDAY(pizza_sales[[#This Row],[order_date]])</f>
        <v>2</v>
      </c>
      <c r="H2460" s="3">
        <v>0.51641203703703709</v>
      </c>
      <c r="I2460">
        <v>12.75</v>
      </c>
      <c r="J2460">
        <v>12.75</v>
      </c>
      <c r="K2460" s="1" t="s">
        <v>199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5">
        <f>WEEKDAY(pizza_sales[[#This Row],[order_date]])</f>
        <v>2</v>
      </c>
      <c r="H2461" s="3">
        <v>0.51641203703703709</v>
      </c>
      <c r="I2461">
        <v>10.5</v>
      </c>
      <c r="J2461">
        <v>10.5</v>
      </c>
      <c r="K2461" s="1" t="s">
        <v>199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5">
        <f>WEEKDAY(pizza_sales[[#This Row],[order_date]])</f>
        <v>2</v>
      </c>
      <c r="H2462" s="3">
        <v>0.52319444444444441</v>
      </c>
      <c r="I2462">
        <v>16</v>
      </c>
      <c r="J2462">
        <v>16</v>
      </c>
      <c r="K2462" s="1" t="s">
        <v>174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5">
        <f>WEEKDAY(pizza_sales[[#This Row],[order_date]])</f>
        <v>2</v>
      </c>
      <c r="H2463" s="3">
        <v>0.52319444444444441</v>
      </c>
      <c r="I2463">
        <v>16.5</v>
      </c>
      <c r="J2463">
        <v>16.5</v>
      </c>
      <c r="K2463" s="1" t="s">
        <v>174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5">
        <f>WEEKDAY(pizza_sales[[#This Row],[order_date]])</f>
        <v>2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5">
        <f>WEEKDAY(pizza_sales[[#This Row],[order_date]])</f>
        <v>2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5">
        <f>WEEKDAY(pizza_sales[[#This Row],[order_date]])</f>
        <v>2</v>
      </c>
      <c r="H2466" s="3">
        <v>0.52319444444444441</v>
      </c>
      <c r="I2466">
        <v>12.5</v>
      </c>
      <c r="J2466">
        <v>12.5</v>
      </c>
      <c r="K2466" s="1" t="s">
        <v>199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5">
        <f>WEEKDAY(pizza_sales[[#This Row],[order_date]])</f>
        <v>2</v>
      </c>
      <c r="H2467" s="3">
        <v>0.52349537037037042</v>
      </c>
      <c r="I2467">
        <v>23.65</v>
      </c>
      <c r="J2467">
        <v>23.65</v>
      </c>
      <c r="K2467" s="1" t="s">
        <v>199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5">
        <f>WEEKDAY(pizza_sales[[#This Row],[order_date]])</f>
        <v>2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5">
        <f>WEEKDAY(pizza_sales[[#This Row],[order_date]])</f>
        <v>2</v>
      </c>
      <c r="H2469" s="3">
        <v>0.53291666666666671</v>
      </c>
      <c r="I2469">
        <v>12.75</v>
      </c>
      <c r="J2469">
        <v>12.75</v>
      </c>
      <c r="K2469" s="1" t="s">
        <v>199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5">
        <f>WEEKDAY(pizza_sales[[#This Row],[order_date]])</f>
        <v>2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5">
        <f>WEEKDAY(pizza_sales[[#This Row],[order_date]])</f>
        <v>2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5">
        <f>WEEKDAY(pizza_sales[[#This Row],[order_date]])</f>
        <v>2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5">
        <f>WEEKDAY(pizza_sales[[#This Row],[order_date]])</f>
        <v>2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5">
        <f>WEEKDAY(pizza_sales[[#This Row],[order_date]])</f>
        <v>2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5">
        <f>WEEKDAY(pizza_sales[[#This Row],[order_date]])</f>
        <v>2</v>
      </c>
      <c r="H2475" s="3">
        <v>0.53940972222222228</v>
      </c>
      <c r="I2475">
        <v>12</v>
      </c>
      <c r="J2475">
        <v>12</v>
      </c>
      <c r="K2475" s="1" t="s">
        <v>199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5">
        <f>WEEKDAY(pizza_sales[[#This Row],[order_date]])</f>
        <v>2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5">
        <f>WEEKDAY(pizza_sales[[#This Row],[order_date]])</f>
        <v>2</v>
      </c>
      <c r="H2477" s="3">
        <v>0.53940972222222228</v>
      </c>
      <c r="I2477">
        <v>16</v>
      </c>
      <c r="J2477">
        <v>16</v>
      </c>
      <c r="K2477" s="1" t="s">
        <v>174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5">
        <f>WEEKDAY(pizza_sales[[#This Row],[order_date]])</f>
        <v>2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5">
        <f>WEEKDAY(pizza_sales[[#This Row],[order_date]])</f>
        <v>2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5">
        <f>WEEKDAY(pizza_sales[[#This Row],[order_date]])</f>
        <v>2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5">
        <f>WEEKDAY(pizza_sales[[#This Row],[order_date]])</f>
        <v>2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5">
        <f>WEEKDAY(pizza_sales[[#This Row],[order_date]])</f>
        <v>2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5">
        <f>WEEKDAY(pizza_sales[[#This Row],[order_date]])</f>
        <v>2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5">
        <f>WEEKDAY(pizza_sales[[#This Row],[order_date]])</f>
        <v>2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5">
        <f>WEEKDAY(pizza_sales[[#This Row],[order_date]])</f>
        <v>2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5">
        <f>WEEKDAY(pizza_sales[[#This Row],[order_date]])</f>
        <v>2</v>
      </c>
      <c r="H2486" s="3">
        <v>0.56486111111111115</v>
      </c>
      <c r="I2486">
        <v>16.5</v>
      </c>
      <c r="J2486">
        <v>16.5</v>
      </c>
      <c r="K2486" s="1" t="s">
        <v>174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5">
        <f>WEEKDAY(pizza_sales[[#This Row],[order_date]])</f>
        <v>2</v>
      </c>
      <c r="H2487" s="3">
        <v>0.56486111111111115</v>
      </c>
      <c r="I2487">
        <v>12</v>
      </c>
      <c r="J2487">
        <v>12</v>
      </c>
      <c r="K2487" s="1" t="s">
        <v>199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5">
        <f>WEEKDAY(pizza_sales[[#This Row],[order_date]])</f>
        <v>2</v>
      </c>
      <c r="H2488" s="3">
        <v>0.56559027777777782</v>
      </c>
      <c r="I2488">
        <v>16.75</v>
      </c>
      <c r="J2488">
        <v>16.75</v>
      </c>
      <c r="K2488" s="1" t="s">
        <v>174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5">
        <f>WEEKDAY(pizza_sales[[#This Row],[order_date]])</f>
        <v>2</v>
      </c>
      <c r="H2489" s="3">
        <v>0.56559027777777782</v>
      </c>
      <c r="I2489">
        <v>12</v>
      </c>
      <c r="J2489">
        <v>12</v>
      </c>
      <c r="K2489" s="1" t="s">
        <v>199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5">
        <f>WEEKDAY(pizza_sales[[#This Row],[order_date]])</f>
        <v>2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5">
        <f>WEEKDAY(pizza_sales[[#This Row],[order_date]])</f>
        <v>2</v>
      </c>
      <c r="H2491" s="3">
        <v>0.56559027777777782</v>
      </c>
      <c r="I2491">
        <v>16</v>
      </c>
      <c r="J2491">
        <v>16</v>
      </c>
      <c r="K2491" s="1" t="s">
        <v>174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5">
        <f>WEEKDAY(pizza_sales[[#This Row],[order_date]])</f>
        <v>2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5">
        <f>WEEKDAY(pizza_sales[[#This Row],[order_date]])</f>
        <v>2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5">
        <f>WEEKDAY(pizza_sales[[#This Row],[order_date]])</f>
        <v>2</v>
      </c>
      <c r="H2494" s="3">
        <v>0.58564814814814814</v>
      </c>
      <c r="I2494">
        <v>12</v>
      </c>
      <c r="J2494">
        <v>12</v>
      </c>
      <c r="K2494" s="1" t="s">
        <v>199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5">
        <f>WEEKDAY(pizza_sales[[#This Row],[order_date]])</f>
        <v>2</v>
      </c>
      <c r="H2495" s="3">
        <v>0.58902777777777782</v>
      </c>
      <c r="I2495">
        <v>12</v>
      </c>
      <c r="J2495">
        <v>12</v>
      </c>
      <c r="K2495" s="1" t="s">
        <v>199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5">
        <f>WEEKDAY(pizza_sales[[#This Row],[order_date]])</f>
        <v>2</v>
      </c>
      <c r="H2496" s="3">
        <v>0.61093750000000002</v>
      </c>
      <c r="I2496">
        <v>16.75</v>
      </c>
      <c r="J2496">
        <v>16.75</v>
      </c>
      <c r="K2496" s="1" t="s">
        <v>174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5">
        <f>WEEKDAY(pizza_sales[[#This Row],[order_date]])</f>
        <v>2</v>
      </c>
      <c r="H2497" s="3">
        <v>0.61093750000000002</v>
      </c>
      <c r="I2497">
        <v>12.75</v>
      </c>
      <c r="J2497">
        <v>12.75</v>
      </c>
      <c r="K2497" s="1" t="s">
        <v>199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5">
        <f>WEEKDAY(pizza_sales[[#This Row],[order_date]])</f>
        <v>2</v>
      </c>
      <c r="H2498" s="3">
        <v>0.61093750000000002</v>
      </c>
      <c r="I2498">
        <v>12</v>
      </c>
      <c r="J2498">
        <v>12</v>
      </c>
      <c r="K2498" s="1" t="s">
        <v>199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5">
        <f>WEEKDAY(pizza_sales[[#This Row],[order_date]])</f>
        <v>2</v>
      </c>
      <c r="H2499" s="3">
        <v>0.61093750000000002</v>
      </c>
      <c r="I2499">
        <v>16.75</v>
      </c>
      <c r="J2499">
        <v>16.75</v>
      </c>
      <c r="K2499" s="1" t="s">
        <v>174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5">
        <f>WEEKDAY(pizza_sales[[#This Row],[order_date]])</f>
        <v>2</v>
      </c>
      <c r="H2500" s="3">
        <v>0.63465277777777773</v>
      </c>
      <c r="I2500">
        <v>16.25</v>
      </c>
      <c r="J2500">
        <v>16.25</v>
      </c>
      <c r="K2500" s="1" t="s">
        <v>174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5">
        <f>WEEKDAY(pizza_sales[[#This Row],[order_date]])</f>
        <v>2</v>
      </c>
      <c r="H2501" s="3">
        <v>0.63465277777777773</v>
      </c>
      <c r="I2501">
        <v>16.75</v>
      </c>
      <c r="J2501">
        <v>16.75</v>
      </c>
      <c r="K2501" s="1" t="s">
        <v>174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5">
        <f>WEEKDAY(pizza_sales[[#This Row],[order_date]])</f>
        <v>2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5">
        <f>WEEKDAY(pizza_sales[[#This Row],[order_date]])</f>
        <v>2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5">
        <f>WEEKDAY(pizza_sales[[#This Row],[order_date]])</f>
        <v>2</v>
      </c>
      <c r="H2504" s="3">
        <v>0.65675925925925926</v>
      </c>
      <c r="I2504">
        <v>16.5</v>
      </c>
      <c r="J2504">
        <v>16.5</v>
      </c>
      <c r="K2504" s="1" t="s">
        <v>174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5">
        <f>WEEKDAY(pizza_sales[[#This Row],[order_date]])</f>
        <v>2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5">
        <f>WEEKDAY(pizza_sales[[#This Row],[order_date]])</f>
        <v>2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5">
        <f>WEEKDAY(pizza_sales[[#This Row],[order_date]])</f>
        <v>2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5">
        <f>WEEKDAY(pizza_sales[[#This Row],[order_date]])</f>
        <v>2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5">
        <f>WEEKDAY(pizza_sales[[#This Row],[order_date]])</f>
        <v>2</v>
      </c>
      <c r="H2509" s="3">
        <v>0.68998842592592591</v>
      </c>
      <c r="I2509">
        <v>16</v>
      </c>
      <c r="J2509">
        <v>16</v>
      </c>
      <c r="K2509" s="1" t="s">
        <v>174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5">
        <f>WEEKDAY(pizza_sales[[#This Row],[order_date]])</f>
        <v>2</v>
      </c>
      <c r="H2510" s="3">
        <v>0.69150462962962966</v>
      </c>
      <c r="I2510">
        <v>16.5</v>
      </c>
      <c r="J2510">
        <v>16.5</v>
      </c>
      <c r="K2510" s="1" t="s">
        <v>174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5">
        <f>WEEKDAY(pizza_sales[[#This Row],[order_date]])</f>
        <v>2</v>
      </c>
      <c r="H2511" s="3">
        <v>0.69861111111111107</v>
      </c>
      <c r="I2511">
        <v>12.75</v>
      </c>
      <c r="J2511">
        <v>12.75</v>
      </c>
      <c r="K2511" s="1" t="s">
        <v>199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5">
        <f>WEEKDAY(pizza_sales[[#This Row],[order_date]])</f>
        <v>2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5">
        <f>WEEKDAY(pizza_sales[[#This Row],[order_date]])</f>
        <v>2</v>
      </c>
      <c r="H2513" s="3">
        <v>0.69861111111111107</v>
      </c>
      <c r="I2513">
        <v>16</v>
      </c>
      <c r="J2513">
        <v>16</v>
      </c>
      <c r="K2513" s="1" t="s">
        <v>174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5">
        <f>WEEKDAY(pizza_sales[[#This Row],[order_date]])</f>
        <v>2</v>
      </c>
      <c r="H2514" s="3">
        <v>0.69861111111111107</v>
      </c>
      <c r="I2514">
        <v>25.5</v>
      </c>
      <c r="J2514">
        <v>25.5</v>
      </c>
      <c r="K2514" s="1" t="s">
        <v>172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5">
        <f>WEEKDAY(pizza_sales[[#This Row],[order_date]])</f>
        <v>2</v>
      </c>
      <c r="H2515" s="3">
        <v>0.70884259259259264</v>
      </c>
      <c r="I2515">
        <v>12</v>
      </c>
      <c r="J2515">
        <v>12</v>
      </c>
      <c r="K2515" s="1" t="s">
        <v>199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5">
        <f>WEEKDAY(pizza_sales[[#This Row],[order_date]])</f>
        <v>2</v>
      </c>
      <c r="H2516" s="3">
        <v>0.70884259259259264</v>
      </c>
      <c r="I2516">
        <v>13.25</v>
      </c>
      <c r="J2516">
        <v>13.25</v>
      </c>
      <c r="K2516" s="1" t="s">
        <v>174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5">
        <f>WEEKDAY(pizza_sales[[#This Row],[order_date]])</f>
        <v>2</v>
      </c>
      <c r="H2517" s="3">
        <v>0.70894675925925921</v>
      </c>
      <c r="I2517">
        <v>12</v>
      </c>
      <c r="J2517">
        <v>12</v>
      </c>
      <c r="K2517" s="1" t="s">
        <v>199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5">
        <f>WEEKDAY(pizza_sales[[#This Row],[order_date]])</f>
        <v>2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5">
        <f>WEEKDAY(pizza_sales[[#This Row],[order_date]])</f>
        <v>2</v>
      </c>
      <c r="H2519" s="3">
        <v>0.71452546296296293</v>
      </c>
      <c r="I2519">
        <v>12.25</v>
      </c>
      <c r="J2519">
        <v>12.25</v>
      </c>
      <c r="K2519" s="1" t="s">
        <v>199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5">
        <f>WEEKDAY(pizza_sales[[#This Row],[order_date]])</f>
        <v>2</v>
      </c>
      <c r="H2520" s="3">
        <v>0.71452546296296293</v>
      </c>
      <c r="I2520">
        <v>16.75</v>
      </c>
      <c r="J2520">
        <v>16.75</v>
      </c>
      <c r="K2520" s="1" t="s">
        <v>174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5">
        <f>WEEKDAY(pizza_sales[[#This Row],[order_date]])</f>
        <v>2</v>
      </c>
      <c r="H2521" s="3">
        <v>0.71475694444444449</v>
      </c>
      <c r="I2521">
        <v>12</v>
      </c>
      <c r="J2521">
        <v>12</v>
      </c>
      <c r="K2521" s="1" t="s">
        <v>199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5">
        <f>WEEKDAY(pizza_sales[[#This Row],[order_date]])</f>
        <v>2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5">
        <f>WEEKDAY(pizza_sales[[#This Row],[order_date]])</f>
        <v>2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5">
        <f>WEEKDAY(pizza_sales[[#This Row],[order_date]])</f>
        <v>2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5">
        <f>WEEKDAY(pizza_sales[[#This Row],[order_date]])</f>
        <v>2</v>
      </c>
      <c r="H2525" s="3">
        <v>0.71765046296296298</v>
      </c>
      <c r="I2525">
        <v>16.75</v>
      </c>
      <c r="J2525">
        <v>16.75</v>
      </c>
      <c r="K2525" s="1" t="s">
        <v>174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5">
        <f>WEEKDAY(pizza_sales[[#This Row],[order_date]])</f>
        <v>2</v>
      </c>
      <c r="H2526" s="3">
        <v>0.72209490740740745</v>
      </c>
      <c r="I2526">
        <v>16</v>
      </c>
      <c r="J2526">
        <v>16</v>
      </c>
      <c r="K2526" s="1" t="s">
        <v>174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5">
        <f>WEEKDAY(pizza_sales[[#This Row],[order_date]])</f>
        <v>2</v>
      </c>
      <c r="H2527" s="3">
        <v>0.73776620370370372</v>
      </c>
      <c r="I2527">
        <v>12</v>
      </c>
      <c r="J2527">
        <v>12</v>
      </c>
      <c r="K2527" s="1" t="s">
        <v>199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5">
        <f>WEEKDAY(pizza_sales[[#This Row],[order_date]])</f>
        <v>2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5">
        <f>WEEKDAY(pizza_sales[[#This Row],[order_date]])</f>
        <v>2</v>
      </c>
      <c r="H2529" s="3">
        <v>0.74081018518518515</v>
      </c>
      <c r="I2529">
        <v>14.75</v>
      </c>
      <c r="J2529">
        <v>14.75</v>
      </c>
      <c r="K2529" s="1" t="s">
        <v>174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5">
        <f>WEEKDAY(pizza_sales[[#This Row],[order_date]])</f>
        <v>2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5">
        <f>WEEKDAY(pizza_sales[[#This Row],[order_date]])</f>
        <v>2</v>
      </c>
      <c r="H2531" s="3">
        <v>0.76050925925925927</v>
      </c>
      <c r="I2531">
        <v>12</v>
      </c>
      <c r="J2531">
        <v>12</v>
      </c>
      <c r="K2531" s="1" t="s">
        <v>199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5">
        <f>WEEKDAY(pizza_sales[[#This Row],[order_date]])</f>
        <v>2</v>
      </c>
      <c r="H2532" s="3">
        <v>0.76050925925925927</v>
      </c>
      <c r="I2532">
        <v>25.5</v>
      </c>
      <c r="J2532">
        <v>25.5</v>
      </c>
      <c r="K2532" s="1" t="s">
        <v>172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5">
        <f>WEEKDAY(pizza_sales[[#This Row],[order_date]])</f>
        <v>2</v>
      </c>
      <c r="H2533" s="3">
        <v>0.76162037037037034</v>
      </c>
      <c r="I2533">
        <v>12</v>
      </c>
      <c r="J2533">
        <v>12</v>
      </c>
      <c r="K2533" s="1" t="s">
        <v>199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5">
        <f>WEEKDAY(pizza_sales[[#This Row],[order_date]])</f>
        <v>2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5">
        <f>WEEKDAY(pizza_sales[[#This Row],[order_date]])</f>
        <v>2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5">
        <f>WEEKDAY(pizza_sales[[#This Row],[order_date]])</f>
        <v>2</v>
      </c>
      <c r="H2536" s="3">
        <v>0.76162037037037034</v>
      </c>
      <c r="I2536">
        <v>12.75</v>
      </c>
      <c r="J2536">
        <v>12.75</v>
      </c>
      <c r="K2536" s="1" t="s">
        <v>199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5">
        <f>WEEKDAY(pizza_sales[[#This Row],[order_date]])</f>
        <v>2</v>
      </c>
      <c r="H2537" s="3">
        <v>0.76500000000000001</v>
      </c>
      <c r="I2537">
        <v>16.75</v>
      </c>
      <c r="J2537">
        <v>16.75</v>
      </c>
      <c r="K2537" s="1" t="s">
        <v>174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5">
        <f>WEEKDAY(pizza_sales[[#This Row],[order_date]])</f>
        <v>2</v>
      </c>
      <c r="H2538" s="3">
        <v>0.76500000000000001</v>
      </c>
      <c r="I2538">
        <v>10.5</v>
      </c>
      <c r="J2538">
        <v>10.5</v>
      </c>
      <c r="K2538" s="1" t="s">
        <v>199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5">
        <f>WEEKDAY(pizza_sales[[#This Row],[order_date]])</f>
        <v>2</v>
      </c>
      <c r="H2539" s="3">
        <v>0.77043981481481483</v>
      </c>
      <c r="I2539">
        <v>16.25</v>
      </c>
      <c r="J2539">
        <v>16.25</v>
      </c>
      <c r="K2539" s="1" t="s">
        <v>174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5">
        <f>WEEKDAY(pizza_sales[[#This Row],[order_date]])</f>
        <v>2</v>
      </c>
      <c r="H2540" s="3">
        <v>0.77043981481481483</v>
      </c>
      <c r="I2540">
        <v>16</v>
      </c>
      <c r="J2540">
        <v>16</v>
      </c>
      <c r="K2540" s="1" t="s">
        <v>174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5">
        <f>WEEKDAY(pizza_sales[[#This Row],[order_date]])</f>
        <v>2</v>
      </c>
      <c r="H2541" s="3">
        <v>0.781712962962963</v>
      </c>
      <c r="I2541">
        <v>10.5</v>
      </c>
      <c r="J2541">
        <v>10.5</v>
      </c>
      <c r="K2541" s="1" t="s">
        <v>199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5">
        <f>WEEKDAY(pizza_sales[[#This Row],[order_date]])</f>
        <v>2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5">
        <f>WEEKDAY(pizza_sales[[#This Row],[order_date]])</f>
        <v>2</v>
      </c>
      <c r="H2543" s="3">
        <v>0.78386574074074078</v>
      </c>
      <c r="I2543">
        <v>12.75</v>
      </c>
      <c r="J2543">
        <v>12.75</v>
      </c>
      <c r="K2543" s="1" t="s">
        <v>199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5">
        <f>WEEKDAY(pizza_sales[[#This Row],[order_date]])</f>
        <v>2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5">
        <f>WEEKDAY(pizza_sales[[#This Row],[order_date]])</f>
        <v>2</v>
      </c>
      <c r="H2545" s="3">
        <v>0.78740740740740744</v>
      </c>
      <c r="I2545">
        <v>11</v>
      </c>
      <c r="J2545">
        <v>11</v>
      </c>
      <c r="K2545" s="1" t="s">
        <v>199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5">
        <f>WEEKDAY(pizza_sales[[#This Row],[order_date]])</f>
        <v>2</v>
      </c>
      <c r="H2546" s="3">
        <v>0.78740740740740744</v>
      </c>
      <c r="I2546">
        <v>12</v>
      </c>
      <c r="J2546">
        <v>12</v>
      </c>
      <c r="K2546" s="1" t="s">
        <v>199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5">
        <f>WEEKDAY(pizza_sales[[#This Row],[order_date]])</f>
        <v>2</v>
      </c>
      <c r="H2547" s="3">
        <v>0.79159722222222217</v>
      </c>
      <c r="I2547">
        <v>16.75</v>
      </c>
      <c r="J2547">
        <v>16.75</v>
      </c>
      <c r="K2547" s="1" t="s">
        <v>174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5">
        <f>WEEKDAY(pizza_sales[[#This Row],[order_date]])</f>
        <v>2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5">
        <f>WEEKDAY(pizza_sales[[#This Row],[order_date]])</f>
        <v>2</v>
      </c>
      <c r="H2549" s="3">
        <v>0.79189814814814818</v>
      </c>
      <c r="I2549">
        <v>16.75</v>
      </c>
      <c r="J2549">
        <v>16.75</v>
      </c>
      <c r="K2549" s="1" t="s">
        <v>174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5">
        <f>WEEKDAY(pizza_sales[[#This Row],[order_date]])</f>
        <v>2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5">
        <f>WEEKDAY(pizza_sales[[#This Row],[order_date]])</f>
        <v>2</v>
      </c>
      <c r="H2551" s="3">
        <v>0.79189814814814818</v>
      </c>
      <c r="I2551">
        <v>11</v>
      </c>
      <c r="J2551">
        <v>11</v>
      </c>
      <c r="K2551" s="1" t="s">
        <v>199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5">
        <f>WEEKDAY(pizza_sales[[#This Row],[order_date]])</f>
        <v>2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5">
        <f>WEEKDAY(pizza_sales[[#This Row],[order_date]])</f>
        <v>2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5">
        <f>WEEKDAY(pizza_sales[[#This Row],[order_date]])</f>
        <v>2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5">
        <f>WEEKDAY(pizza_sales[[#This Row],[order_date]])</f>
        <v>2</v>
      </c>
      <c r="H2555" s="3">
        <v>0.79631944444444447</v>
      </c>
      <c r="I2555">
        <v>12.5</v>
      </c>
      <c r="J2555">
        <v>12.5</v>
      </c>
      <c r="K2555" s="1" t="s">
        <v>174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5">
        <f>WEEKDAY(pizza_sales[[#This Row],[order_date]])</f>
        <v>2</v>
      </c>
      <c r="H2556" s="3">
        <v>0.82751157407407405</v>
      </c>
      <c r="I2556">
        <v>12.75</v>
      </c>
      <c r="J2556">
        <v>12.75</v>
      </c>
      <c r="K2556" s="1" t="s">
        <v>199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5">
        <f>WEEKDAY(pizza_sales[[#This Row],[order_date]])</f>
        <v>2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5">
        <f>WEEKDAY(pizza_sales[[#This Row],[order_date]])</f>
        <v>2</v>
      </c>
      <c r="H2558" s="3">
        <v>0.82751157407407405</v>
      </c>
      <c r="I2558">
        <v>17.95</v>
      </c>
      <c r="J2558">
        <v>17.95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5">
        <f>WEEKDAY(pizza_sales[[#This Row],[order_date]])</f>
        <v>2</v>
      </c>
      <c r="H2559" s="3">
        <v>0.82751157407407405</v>
      </c>
      <c r="I2559">
        <v>9.75</v>
      </c>
      <c r="J2559">
        <v>9.75</v>
      </c>
      <c r="K2559" s="1" t="s">
        <v>199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5">
        <f>WEEKDAY(pizza_sales[[#This Row],[order_date]])</f>
        <v>2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5">
        <f>WEEKDAY(pizza_sales[[#This Row],[order_date]])</f>
        <v>2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5">
        <f>WEEKDAY(pizza_sales[[#This Row],[order_date]])</f>
        <v>2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5">
        <f>WEEKDAY(pizza_sales[[#This Row],[order_date]])</f>
        <v>2</v>
      </c>
      <c r="H2563" s="3">
        <v>0.83283564814814814</v>
      </c>
      <c r="I2563">
        <v>16</v>
      </c>
      <c r="J2563">
        <v>16</v>
      </c>
      <c r="K2563" s="1" t="s">
        <v>174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5">
        <f>WEEKDAY(pizza_sales[[#This Row],[order_date]])</f>
        <v>2</v>
      </c>
      <c r="H2564" s="3">
        <v>0.83728009259259262</v>
      </c>
      <c r="I2564">
        <v>11</v>
      </c>
      <c r="J2564">
        <v>11</v>
      </c>
      <c r="K2564" s="1" t="s">
        <v>199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5">
        <f>WEEKDAY(pizza_sales[[#This Row],[order_date]])</f>
        <v>2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5">
        <f>WEEKDAY(pizza_sales[[#This Row],[order_date]])</f>
        <v>2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5">
        <f>WEEKDAY(pizza_sales[[#This Row],[order_date]])</f>
        <v>2</v>
      </c>
      <c r="H2567" s="3">
        <v>0.91604166666666664</v>
      </c>
      <c r="I2567">
        <v>16.75</v>
      </c>
      <c r="J2567">
        <v>16.75</v>
      </c>
      <c r="K2567" s="1" t="s">
        <v>174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5">
        <f>WEEKDAY(pizza_sales[[#This Row],[order_date]])</f>
        <v>2</v>
      </c>
      <c r="H2568" s="3">
        <v>0.91604166666666664</v>
      </c>
      <c r="I2568">
        <v>12</v>
      </c>
      <c r="J2568">
        <v>12</v>
      </c>
      <c r="K2568" s="1" t="s">
        <v>199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5">
        <f>WEEKDAY(pizza_sales[[#This Row],[order_date]])</f>
        <v>2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5">
        <f>WEEKDAY(pizza_sales[[#This Row],[order_date]])</f>
        <v>2</v>
      </c>
      <c r="H2570" s="3">
        <v>0.92601851851851846</v>
      </c>
      <c r="I2570">
        <v>16</v>
      </c>
      <c r="J2570">
        <v>16</v>
      </c>
      <c r="K2570" s="1" t="s">
        <v>174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5">
        <f>WEEKDAY(pizza_sales[[#This Row],[order_date]])</f>
        <v>3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5">
        <f>WEEKDAY(pizza_sales[[#This Row],[order_date]])</f>
        <v>3</v>
      </c>
      <c r="H2572" s="3">
        <v>0.47637731481481482</v>
      </c>
      <c r="I2572">
        <v>12.5</v>
      </c>
      <c r="J2572">
        <v>12.5</v>
      </c>
      <c r="K2572" s="1" t="s">
        <v>199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5">
        <f>WEEKDAY(pizza_sales[[#This Row],[order_date]])</f>
        <v>3</v>
      </c>
      <c r="H2573" s="3">
        <v>0.47637731481481482</v>
      </c>
      <c r="I2573">
        <v>12.25</v>
      </c>
      <c r="J2573">
        <v>12.25</v>
      </c>
      <c r="K2573" s="1" t="s">
        <v>199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5">
        <f>WEEKDAY(pizza_sales[[#This Row],[order_date]])</f>
        <v>3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5">
        <f>WEEKDAY(pizza_sales[[#This Row],[order_date]])</f>
        <v>3</v>
      </c>
      <c r="H2575" s="3">
        <v>0.47637731481481482</v>
      </c>
      <c r="I2575">
        <v>12</v>
      </c>
      <c r="J2575">
        <v>12</v>
      </c>
      <c r="K2575" s="1" t="s">
        <v>199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5">
        <f>WEEKDAY(pizza_sales[[#This Row],[order_date]])</f>
        <v>3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5">
        <f>WEEKDAY(pizza_sales[[#This Row],[order_date]])</f>
        <v>3</v>
      </c>
      <c r="H2577" s="3">
        <v>0.4800462962962963</v>
      </c>
      <c r="I2577">
        <v>16.75</v>
      </c>
      <c r="J2577">
        <v>16.75</v>
      </c>
      <c r="K2577" s="1" t="s">
        <v>174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5">
        <f>WEEKDAY(pizza_sales[[#This Row],[order_date]])</f>
        <v>3</v>
      </c>
      <c r="H2578" s="3">
        <v>0.4800462962962963</v>
      </c>
      <c r="I2578">
        <v>16</v>
      </c>
      <c r="J2578">
        <v>16</v>
      </c>
      <c r="K2578" s="1" t="s">
        <v>174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5">
        <f>WEEKDAY(pizza_sales[[#This Row],[order_date]])</f>
        <v>3</v>
      </c>
      <c r="H2579" s="3">
        <v>0.4800462962962963</v>
      </c>
      <c r="I2579">
        <v>12.5</v>
      </c>
      <c r="J2579">
        <v>12.5</v>
      </c>
      <c r="K2579" s="1" t="s">
        <v>174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5">
        <f>WEEKDAY(pizza_sales[[#This Row],[order_date]])</f>
        <v>3</v>
      </c>
      <c r="H2580" s="3">
        <v>0.4800462962962963</v>
      </c>
      <c r="I2580">
        <v>25.5</v>
      </c>
      <c r="J2580">
        <v>25.5</v>
      </c>
      <c r="K2580" s="1" t="s">
        <v>172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5">
        <f>WEEKDAY(pizza_sales[[#This Row],[order_date]])</f>
        <v>3</v>
      </c>
      <c r="H2581" s="3">
        <v>0.48273148148148148</v>
      </c>
      <c r="I2581">
        <v>16</v>
      </c>
      <c r="J2581">
        <v>16</v>
      </c>
      <c r="K2581" s="1" t="s">
        <v>174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5">
        <f>WEEKDAY(pizza_sales[[#This Row],[order_date]])</f>
        <v>3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5">
        <f>WEEKDAY(pizza_sales[[#This Row],[order_date]])</f>
        <v>3</v>
      </c>
      <c r="H2583" s="3">
        <v>0.48440972222222223</v>
      </c>
      <c r="I2583">
        <v>12</v>
      </c>
      <c r="J2583">
        <v>12</v>
      </c>
      <c r="K2583" s="1" t="s">
        <v>199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5">
        <f>WEEKDAY(pizza_sales[[#This Row],[order_date]])</f>
        <v>3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5">
        <f>WEEKDAY(pizza_sales[[#This Row],[order_date]])</f>
        <v>3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5">
        <f>WEEKDAY(pizza_sales[[#This Row],[order_date]])</f>
        <v>3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5">
        <f>WEEKDAY(pizza_sales[[#This Row],[order_date]])</f>
        <v>3</v>
      </c>
      <c r="H2587" s="3">
        <v>0.50163194444444448</v>
      </c>
      <c r="I2587">
        <v>16.5</v>
      </c>
      <c r="J2587">
        <v>16.5</v>
      </c>
      <c r="K2587" s="1" t="s">
        <v>174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5">
        <f>WEEKDAY(pizza_sales[[#This Row],[order_date]])</f>
        <v>3</v>
      </c>
      <c r="H2588" s="3">
        <v>0.50295138888888891</v>
      </c>
      <c r="I2588">
        <v>12.75</v>
      </c>
      <c r="J2588">
        <v>12.75</v>
      </c>
      <c r="K2588" s="1" t="s">
        <v>199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5">
        <f>WEEKDAY(pizza_sales[[#This Row],[order_date]])</f>
        <v>3</v>
      </c>
      <c r="H2589" s="3">
        <v>0.50295138888888891</v>
      </c>
      <c r="I2589">
        <v>16</v>
      </c>
      <c r="J2589">
        <v>16</v>
      </c>
      <c r="K2589" s="1" t="s">
        <v>174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5">
        <f>WEEKDAY(pizza_sales[[#This Row],[order_date]])</f>
        <v>3</v>
      </c>
      <c r="H2590" s="3">
        <v>0.50295138888888891</v>
      </c>
      <c r="I2590">
        <v>16.5</v>
      </c>
      <c r="J2590">
        <v>16.5</v>
      </c>
      <c r="K2590" s="1" t="s">
        <v>174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5">
        <f>WEEKDAY(pizza_sales[[#This Row],[order_date]])</f>
        <v>3</v>
      </c>
      <c r="H2591" s="3">
        <v>0.50295138888888891</v>
      </c>
      <c r="I2591">
        <v>16.5</v>
      </c>
      <c r="J2591">
        <v>16.5</v>
      </c>
      <c r="K2591" s="1" t="s">
        <v>174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5">
        <f>WEEKDAY(pizza_sales[[#This Row],[order_date]])</f>
        <v>3</v>
      </c>
      <c r="H2592" s="3">
        <v>0.5083333333333333</v>
      </c>
      <c r="I2592">
        <v>16.5</v>
      </c>
      <c r="J2592">
        <v>16.5</v>
      </c>
      <c r="K2592" s="1" t="s">
        <v>174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5">
        <f>WEEKDAY(pizza_sales[[#This Row],[order_date]])</f>
        <v>3</v>
      </c>
      <c r="H2593" s="3">
        <v>0.50862268518518516</v>
      </c>
      <c r="I2593">
        <v>12.5</v>
      </c>
      <c r="J2593">
        <v>12.5</v>
      </c>
      <c r="K2593" s="1" t="s">
        <v>199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5">
        <f>WEEKDAY(pizza_sales[[#This Row],[order_date]])</f>
        <v>3</v>
      </c>
      <c r="H2594" s="3">
        <v>0.5122916666666667</v>
      </c>
      <c r="I2594">
        <v>12</v>
      </c>
      <c r="J2594">
        <v>12</v>
      </c>
      <c r="K2594" s="1" t="s">
        <v>199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5">
        <f>WEEKDAY(pizza_sales[[#This Row],[order_date]])</f>
        <v>3</v>
      </c>
      <c r="H2595" s="3">
        <v>0.5122916666666667</v>
      </c>
      <c r="I2595">
        <v>16.5</v>
      </c>
      <c r="J2595">
        <v>16.5</v>
      </c>
      <c r="K2595" s="1" t="s">
        <v>174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5">
        <f>WEEKDAY(pizza_sales[[#This Row],[order_date]])</f>
        <v>3</v>
      </c>
      <c r="H2596" s="3">
        <v>0.51575231481481476</v>
      </c>
      <c r="I2596">
        <v>16</v>
      </c>
      <c r="J2596">
        <v>16</v>
      </c>
      <c r="K2596" s="1" t="s">
        <v>174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5">
        <f>WEEKDAY(pizza_sales[[#This Row],[order_date]])</f>
        <v>3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5">
        <f>WEEKDAY(pizza_sales[[#This Row],[order_date]])</f>
        <v>3</v>
      </c>
      <c r="H2598" s="3">
        <v>0.52714120370370365</v>
      </c>
      <c r="I2598">
        <v>12.75</v>
      </c>
      <c r="J2598">
        <v>12.75</v>
      </c>
      <c r="K2598" s="1" t="s">
        <v>199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5">
        <f>WEEKDAY(pizza_sales[[#This Row],[order_date]])</f>
        <v>3</v>
      </c>
      <c r="H2599" s="3">
        <v>0.52714120370370365</v>
      </c>
      <c r="I2599">
        <v>12.75</v>
      </c>
      <c r="J2599">
        <v>12.75</v>
      </c>
      <c r="K2599" s="1" t="s">
        <v>199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5">
        <f>WEEKDAY(pizza_sales[[#This Row],[order_date]])</f>
        <v>3</v>
      </c>
      <c r="H2600" s="3">
        <v>0.52714120370370365</v>
      </c>
      <c r="I2600">
        <v>16</v>
      </c>
      <c r="J2600">
        <v>16</v>
      </c>
      <c r="K2600" s="1" t="s">
        <v>174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5">
        <f>WEEKDAY(pizza_sales[[#This Row],[order_date]])</f>
        <v>3</v>
      </c>
      <c r="H2601" s="3">
        <v>0.52714120370370365</v>
      </c>
      <c r="I2601">
        <v>12</v>
      </c>
      <c r="J2601">
        <v>12</v>
      </c>
      <c r="K2601" s="1" t="s">
        <v>199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5">
        <f>WEEKDAY(pizza_sales[[#This Row],[order_date]])</f>
        <v>3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5">
        <f>WEEKDAY(pizza_sales[[#This Row],[order_date]])</f>
        <v>3</v>
      </c>
      <c r="H2603" s="3">
        <v>0.52714120370370365</v>
      </c>
      <c r="I2603">
        <v>16</v>
      </c>
      <c r="J2603">
        <v>32</v>
      </c>
      <c r="K2603" s="1" t="s">
        <v>174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5">
        <f>WEEKDAY(pizza_sales[[#This Row],[order_date]])</f>
        <v>3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5">
        <f>WEEKDAY(pizza_sales[[#This Row],[order_date]])</f>
        <v>3</v>
      </c>
      <c r="H2605" s="3">
        <v>0.52714120370370365</v>
      </c>
      <c r="I2605">
        <v>16</v>
      </c>
      <c r="J2605">
        <v>16</v>
      </c>
      <c r="K2605" s="1" t="s">
        <v>174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5">
        <f>WEEKDAY(pizza_sales[[#This Row],[order_date]])</f>
        <v>3</v>
      </c>
      <c r="H2606" s="3">
        <v>0.52714120370370365</v>
      </c>
      <c r="I2606">
        <v>12</v>
      </c>
      <c r="J2606">
        <v>12</v>
      </c>
      <c r="K2606" s="1" t="s">
        <v>199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5">
        <f>WEEKDAY(pizza_sales[[#This Row],[order_date]])</f>
        <v>3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5">
        <f>WEEKDAY(pizza_sales[[#This Row],[order_date]])</f>
        <v>3</v>
      </c>
      <c r="H2608" s="3">
        <v>0.52714120370370365</v>
      </c>
      <c r="I2608">
        <v>16.75</v>
      </c>
      <c r="J2608">
        <v>33.5</v>
      </c>
      <c r="K2608" s="1" t="s">
        <v>174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5">
        <f>WEEKDAY(pizza_sales[[#This Row],[order_date]])</f>
        <v>3</v>
      </c>
      <c r="H2609" s="3">
        <v>0.52714120370370365</v>
      </c>
      <c r="I2609">
        <v>12.75</v>
      </c>
      <c r="J2609">
        <v>12.75</v>
      </c>
      <c r="K2609" s="1" t="s">
        <v>199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5">
        <f>WEEKDAY(pizza_sales[[#This Row],[order_date]])</f>
        <v>3</v>
      </c>
      <c r="H2610" s="3">
        <v>0.53027777777777774</v>
      </c>
      <c r="I2610">
        <v>17.95</v>
      </c>
      <c r="J2610">
        <v>17.95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5">
        <f>WEEKDAY(pizza_sales[[#This Row],[order_date]])</f>
        <v>3</v>
      </c>
      <c r="H2611" s="3">
        <v>0.53082175925925923</v>
      </c>
      <c r="I2611">
        <v>16.75</v>
      </c>
      <c r="J2611">
        <v>16.75</v>
      </c>
      <c r="K2611" s="1" t="s">
        <v>174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5">
        <f>WEEKDAY(pizza_sales[[#This Row],[order_date]])</f>
        <v>3</v>
      </c>
      <c r="H2612" s="3">
        <v>0.53923611111111114</v>
      </c>
      <c r="I2612">
        <v>12</v>
      </c>
      <c r="J2612">
        <v>12</v>
      </c>
      <c r="K2612" s="1" t="s">
        <v>199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5">
        <f>WEEKDAY(pizza_sales[[#This Row],[order_date]])</f>
        <v>3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5">
        <f>WEEKDAY(pizza_sales[[#This Row],[order_date]])</f>
        <v>3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5">
        <f>WEEKDAY(pizza_sales[[#This Row],[order_date]])</f>
        <v>3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5">
        <f>WEEKDAY(pizza_sales[[#This Row],[order_date]])</f>
        <v>3</v>
      </c>
      <c r="H2616" s="3">
        <v>0.53923611111111114</v>
      </c>
      <c r="I2616">
        <v>12.5</v>
      </c>
      <c r="J2616">
        <v>12.5</v>
      </c>
      <c r="K2616" s="1" t="s">
        <v>199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5">
        <f>WEEKDAY(pizza_sales[[#This Row],[order_date]])</f>
        <v>3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5">
        <f>WEEKDAY(pizza_sales[[#This Row],[order_date]])</f>
        <v>3</v>
      </c>
      <c r="H2618" s="3">
        <v>0.53923611111111114</v>
      </c>
      <c r="I2618">
        <v>16.5</v>
      </c>
      <c r="J2618">
        <v>16.5</v>
      </c>
      <c r="K2618" s="1" t="s">
        <v>174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5">
        <f>WEEKDAY(pizza_sales[[#This Row],[order_date]])</f>
        <v>3</v>
      </c>
      <c r="H2619" s="3">
        <v>0.53923611111111114</v>
      </c>
      <c r="I2619">
        <v>12.25</v>
      </c>
      <c r="J2619">
        <v>12.25</v>
      </c>
      <c r="K2619" s="1" t="s">
        <v>199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5">
        <f>WEEKDAY(pizza_sales[[#This Row],[order_date]])</f>
        <v>3</v>
      </c>
      <c r="H2620" s="3">
        <v>0.53923611111111114</v>
      </c>
      <c r="I2620">
        <v>16.5</v>
      </c>
      <c r="J2620">
        <v>16.5</v>
      </c>
      <c r="K2620" s="1" t="s">
        <v>174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5">
        <f>WEEKDAY(pizza_sales[[#This Row],[order_date]])</f>
        <v>3</v>
      </c>
      <c r="H2621" s="3">
        <v>0.53923611111111114</v>
      </c>
      <c r="I2621">
        <v>16.75</v>
      </c>
      <c r="J2621">
        <v>16.75</v>
      </c>
      <c r="K2621" s="1" t="s">
        <v>174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5">
        <f>WEEKDAY(pizza_sales[[#This Row],[order_date]])</f>
        <v>3</v>
      </c>
      <c r="H2622" s="3">
        <v>0.53923611111111114</v>
      </c>
      <c r="I2622">
        <v>16.5</v>
      </c>
      <c r="J2622">
        <v>16.5</v>
      </c>
      <c r="K2622" s="1" t="s">
        <v>174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5">
        <f>WEEKDAY(pizza_sales[[#This Row],[order_date]])</f>
        <v>3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5">
        <f>WEEKDAY(pizza_sales[[#This Row],[order_date]])</f>
        <v>3</v>
      </c>
      <c r="H2624" s="3">
        <v>0.541412037037037</v>
      </c>
      <c r="I2624">
        <v>9.75</v>
      </c>
      <c r="J2624">
        <v>9.75</v>
      </c>
      <c r="K2624" s="1" t="s">
        <v>199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5">
        <f>WEEKDAY(pizza_sales[[#This Row],[order_date]])</f>
        <v>3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5">
        <f>WEEKDAY(pizza_sales[[#This Row],[order_date]])</f>
        <v>3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5">
        <f>WEEKDAY(pizza_sales[[#This Row],[order_date]])</f>
        <v>3</v>
      </c>
      <c r="H2627" s="3">
        <v>0.55156249999999996</v>
      </c>
      <c r="I2627">
        <v>16</v>
      </c>
      <c r="J2627">
        <v>16</v>
      </c>
      <c r="K2627" s="1" t="s">
        <v>174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5">
        <f>WEEKDAY(pizza_sales[[#This Row],[order_date]])</f>
        <v>3</v>
      </c>
      <c r="H2628" s="3">
        <v>0.55344907407407407</v>
      </c>
      <c r="I2628">
        <v>12</v>
      </c>
      <c r="J2628">
        <v>12</v>
      </c>
      <c r="K2628" s="1" t="s">
        <v>199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5">
        <f>WEEKDAY(pizza_sales[[#This Row],[order_date]])</f>
        <v>3</v>
      </c>
      <c r="H2629" s="3">
        <v>0.55344907407407407</v>
      </c>
      <c r="I2629">
        <v>12</v>
      </c>
      <c r="J2629">
        <v>12</v>
      </c>
      <c r="K2629" s="1" t="s">
        <v>199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5">
        <f>WEEKDAY(pizza_sales[[#This Row],[order_date]])</f>
        <v>3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5">
        <f>WEEKDAY(pizza_sales[[#This Row],[order_date]])</f>
        <v>3</v>
      </c>
      <c r="H2631" s="3">
        <v>0.55399305555555556</v>
      </c>
      <c r="I2631">
        <v>16.75</v>
      </c>
      <c r="J2631">
        <v>16.75</v>
      </c>
      <c r="K2631" s="1" t="s">
        <v>174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5">
        <f>WEEKDAY(pizza_sales[[#This Row],[order_date]])</f>
        <v>3</v>
      </c>
      <c r="H2632" s="3">
        <v>0.55399305555555556</v>
      </c>
      <c r="I2632">
        <v>16.75</v>
      </c>
      <c r="J2632">
        <v>16.75</v>
      </c>
      <c r="K2632" s="1" t="s">
        <v>174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5">
        <f>WEEKDAY(pizza_sales[[#This Row],[order_date]])</f>
        <v>3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5">
        <f>WEEKDAY(pizza_sales[[#This Row],[order_date]])</f>
        <v>3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5">
        <f>WEEKDAY(pizza_sales[[#This Row],[order_date]])</f>
        <v>3</v>
      </c>
      <c r="H2635" s="3">
        <v>0.59368055555555554</v>
      </c>
      <c r="I2635">
        <v>16.5</v>
      </c>
      <c r="J2635">
        <v>16.5</v>
      </c>
      <c r="K2635" s="1" t="s">
        <v>174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5">
        <f>WEEKDAY(pizza_sales[[#This Row],[order_date]])</f>
        <v>3</v>
      </c>
      <c r="H2636" s="3">
        <v>0.59368055555555554</v>
      </c>
      <c r="I2636">
        <v>11</v>
      </c>
      <c r="J2636">
        <v>11</v>
      </c>
      <c r="K2636" s="1" t="s">
        <v>199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5">
        <f>WEEKDAY(pizza_sales[[#This Row],[order_date]])</f>
        <v>3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5">
        <f>WEEKDAY(pizza_sales[[#This Row],[order_date]])</f>
        <v>3</v>
      </c>
      <c r="H2638" s="3">
        <v>0.61113425925925924</v>
      </c>
      <c r="I2638">
        <v>12.25</v>
      </c>
      <c r="J2638">
        <v>12.25</v>
      </c>
      <c r="K2638" s="1" t="s">
        <v>199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5">
        <f>WEEKDAY(pizza_sales[[#This Row],[order_date]])</f>
        <v>3</v>
      </c>
      <c r="H2639" s="3">
        <v>0.61113425925925924</v>
      </c>
      <c r="I2639">
        <v>12.5</v>
      </c>
      <c r="J2639">
        <v>12.5</v>
      </c>
      <c r="K2639" s="1" t="s">
        <v>199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5">
        <f>WEEKDAY(pizza_sales[[#This Row],[order_date]])</f>
        <v>3</v>
      </c>
      <c r="H2640" s="3">
        <v>0.61629629629629634</v>
      </c>
      <c r="I2640">
        <v>12.75</v>
      </c>
      <c r="J2640">
        <v>12.75</v>
      </c>
      <c r="K2640" s="1" t="s">
        <v>199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5">
        <f>WEEKDAY(pizza_sales[[#This Row],[order_date]])</f>
        <v>3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5">
        <f>WEEKDAY(pizza_sales[[#This Row],[order_date]])</f>
        <v>3</v>
      </c>
      <c r="H2642" s="3">
        <v>0.63438657407407406</v>
      </c>
      <c r="I2642">
        <v>16</v>
      </c>
      <c r="J2642">
        <v>16</v>
      </c>
      <c r="K2642" s="1" t="s">
        <v>174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5">
        <f>WEEKDAY(pizza_sales[[#This Row],[order_date]])</f>
        <v>3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5">
        <f>WEEKDAY(pizza_sales[[#This Row],[order_date]])</f>
        <v>3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5">
        <f>WEEKDAY(pizza_sales[[#This Row],[order_date]])</f>
        <v>3</v>
      </c>
      <c r="H2645" s="3">
        <v>0.64245370370370369</v>
      </c>
      <c r="I2645">
        <v>12</v>
      </c>
      <c r="J2645">
        <v>12</v>
      </c>
      <c r="K2645" s="1" t="s">
        <v>199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5">
        <f>WEEKDAY(pizza_sales[[#This Row],[order_date]])</f>
        <v>3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5">
        <f>WEEKDAY(pizza_sales[[#This Row],[order_date]])</f>
        <v>3</v>
      </c>
      <c r="H2647" s="3">
        <v>0.66533564814814816</v>
      </c>
      <c r="I2647">
        <v>16</v>
      </c>
      <c r="J2647">
        <v>16</v>
      </c>
      <c r="K2647" s="1" t="s">
        <v>174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5">
        <f>WEEKDAY(pizza_sales[[#This Row],[order_date]])</f>
        <v>3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5">
        <f>WEEKDAY(pizza_sales[[#This Row],[order_date]])</f>
        <v>3</v>
      </c>
      <c r="H2649" s="3">
        <v>0.67251157407407403</v>
      </c>
      <c r="I2649">
        <v>16.75</v>
      </c>
      <c r="J2649">
        <v>16.75</v>
      </c>
      <c r="K2649" s="1" t="s">
        <v>174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5">
        <f>WEEKDAY(pizza_sales[[#This Row],[order_date]])</f>
        <v>3</v>
      </c>
      <c r="H2650" s="3">
        <v>0.67251157407407403</v>
      </c>
      <c r="I2650">
        <v>12.5</v>
      </c>
      <c r="J2650">
        <v>12.5</v>
      </c>
      <c r="K2650" s="1" t="s">
        <v>174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5">
        <f>WEEKDAY(pizza_sales[[#This Row],[order_date]])</f>
        <v>3</v>
      </c>
      <c r="H2651" s="3">
        <v>0.69263888888888892</v>
      </c>
      <c r="I2651">
        <v>16.75</v>
      </c>
      <c r="J2651">
        <v>16.75</v>
      </c>
      <c r="K2651" s="1" t="s">
        <v>174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5">
        <f>WEEKDAY(pizza_sales[[#This Row],[order_date]])</f>
        <v>3</v>
      </c>
      <c r="H2652" s="3">
        <v>0.69581018518518523</v>
      </c>
      <c r="I2652">
        <v>12</v>
      </c>
      <c r="J2652">
        <v>12</v>
      </c>
      <c r="K2652" s="1" t="s">
        <v>199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5">
        <f>WEEKDAY(pizza_sales[[#This Row],[order_date]])</f>
        <v>3</v>
      </c>
      <c r="H2653" s="3">
        <v>0.70373842592592595</v>
      </c>
      <c r="I2653">
        <v>16</v>
      </c>
      <c r="J2653">
        <v>16</v>
      </c>
      <c r="K2653" s="1" t="s">
        <v>174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5">
        <f>WEEKDAY(pizza_sales[[#This Row],[order_date]])</f>
        <v>3</v>
      </c>
      <c r="H2654" s="3">
        <v>0.70373842592592595</v>
      </c>
      <c r="I2654">
        <v>12</v>
      </c>
      <c r="J2654">
        <v>12</v>
      </c>
      <c r="K2654" s="1" t="s">
        <v>199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5">
        <f>WEEKDAY(pizza_sales[[#This Row],[order_date]])</f>
        <v>3</v>
      </c>
      <c r="H2655" s="3">
        <v>0.70630787037037035</v>
      </c>
      <c r="I2655">
        <v>17.95</v>
      </c>
      <c r="J2655">
        <v>17.95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5">
        <f>WEEKDAY(pizza_sales[[#This Row],[order_date]])</f>
        <v>3</v>
      </c>
      <c r="H2656" s="3">
        <v>0.70630787037037035</v>
      </c>
      <c r="I2656">
        <v>12</v>
      </c>
      <c r="J2656">
        <v>12</v>
      </c>
      <c r="K2656" s="1" t="s">
        <v>199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5">
        <f>WEEKDAY(pizza_sales[[#This Row],[order_date]])</f>
        <v>3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5">
        <f>WEEKDAY(pizza_sales[[#This Row],[order_date]])</f>
        <v>3</v>
      </c>
      <c r="H2658" s="3">
        <v>0.71039351851851851</v>
      </c>
      <c r="I2658">
        <v>12.5</v>
      </c>
      <c r="J2658">
        <v>12.5</v>
      </c>
      <c r="K2658" s="1" t="s">
        <v>199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5">
        <f>WEEKDAY(pizza_sales[[#This Row],[order_date]])</f>
        <v>3</v>
      </c>
      <c r="H2659" s="3">
        <v>0.71196759259259257</v>
      </c>
      <c r="I2659">
        <v>12</v>
      </c>
      <c r="J2659">
        <v>12</v>
      </c>
      <c r="K2659" s="1" t="s">
        <v>199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5">
        <f>WEEKDAY(pizza_sales[[#This Row],[order_date]])</f>
        <v>3</v>
      </c>
      <c r="H2660" s="3">
        <v>0.71196759259259257</v>
      </c>
      <c r="I2660">
        <v>16.5</v>
      </c>
      <c r="J2660">
        <v>16.5</v>
      </c>
      <c r="K2660" s="1" t="s">
        <v>174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5">
        <f>WEEKDAY(pizza_sales[[#This Row],[order_date]])</f>
        <v>3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5">
        <f>WEEKDAY(pizza_sales[[#This Row],[order_date]])</f>
        <v>3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5">
        <f>WEEKDAY(pizza_sales[[#This Row],[order_date]])</f>
        <v>3</v>
      </c>
      <c r="H2663" s="3">
        <v>0.71202546296296299</v>
      </c>
      <c r="I2663">
        <v>16</v>
      </c>
      <c r="J2663">
        <v>16</v>
      </c>
      <c r="K2663" s="1" t="s">
        <v>174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5">
        <f>WEEKDAY(pizza_sales[[#This Row],[order_date]])</f>
        <v>3</v>
      </c>
      <c r="H2664" s="3">
        <v>0.71202546296296299</v>
      </c>
      <c r="I2664">
        <v>16.5</v>
      </c>
      <c r="J2664">
        <v>16.5</v>
      </c>
      <c r="K2664" s="1" t="s">
        <v>174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5">
        <f>WEEKDAY(pizza_sales[[#This Row],[order_date]])</f>
        <v>3</v>
      </c>
      <c r="H2665" s="3">
        <v>0.71202546296296299</v>
      </c>
      <c r="I2665">
        <v>12.25</v>
      </c>
      <c r="J2665">
        <v>12.25</v>
      </c>
      <c r="K2665" s="1" t="s">
        <v>199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5">
        <f>WEEKDAY(pizza_sales[[#This Row],[order_date]])</f>
        <v>3</v>
      </c>
      <c r="H2666" s="3">
        <v>0.71202546296296299</v>
      </c>
      <c r="I2666">
        <v>12.5</v>
      </c>
      <c r="J2666">
        <v>12.5</v>
      </c>
      <c r="K2666" s="1" t="s">
        <v>199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5">
        <f>WEEKDAY(pizza_sales[[#This Row],[order_date]])</f>
        <v>3</v>
      </c>
      <c r="H2667" s="3">
        <v>0.72741898148148143</v>
      </c>
      <c r="I2667">
        <v>16</v>
      </c>
      <c r="J2667">
        <v>16</v>
      </c>
      <c r="K2667" s="1" t="s">
        <v>174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5">
        <f>WEEKDAY(pizza_sales[[#This Row],[order_date]])</f>
        <v>3</v>
      </c>
      <c r="H2668" s="3">
        <v>0.72741898148148143</v>
      </c>
      <c r="I2668">
        <v>9.75</v>
      </c>
      <c r="J2668">
        <v>9.75</v>
      </c>
      <c r="K2668" s="1" t="s">
        <v>199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5">
        <f>WEEKDAY(pizza_sales[[#This Row],[order_date]])</f>
        <v>3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5">
        <f>WEEKDAY(pizza_sales[[#This Row],[order_date]])</f>
        <v>3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5">
        <f>WEEKDAY(pizza_sales[[#This Row],[order_date]])</f>
        <v>3</v>
      </c>
      <c r="H2671" s="3">
        <v>0.75869212962962962</v>
      </c>
      <c r="I2671">
        <v>23.65</v>
      </c>
      <c r="J2671">
        <v>23.65</v>
      </c>
      <c r="K2671" s="1" t="s">
        <v>199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5">
        <f>WEEKDAY(pizza_sales[[#This Row],[order_date]])</f>
        <v>3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5">
        <f>WEEKDAY(pizza_sales[[#This Row],[order_date]])</f>
        <v>3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5">
        <f>WEEKDAY(pizza_sales[[#This Row],[order_date]])</f>
        <v>3</v>
      </c>
      <c r="H2674" s="3">
        <v>0.77347222222222223</v>
      </c>
      <c r="I2674">
        <v>16.75</v>
      </c>
      <c r="J2674">
        <v>16.75</v>
      </c>
      <c r="K2674" s="1" t="s">
        <v>174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5">
        <f>WEEKDAY(pizza_sales[[#This Row],[order_date]])</f>
        <v>3</v>
      </c>
      <c r="H2675" s="3">
        <v>0.77347222222222223</v>
      </c>
      <c r="I2675">
        <v>23.65</v>
      </c>
      <c r="J2675">
        <v>23.65</v>
      </c>
      <c r="K2675" s="1" t="s">
        <v>199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5">
        <f>WEEKDAY(pizza_sales[[#This Row],[order_date]])</f>
        <v>3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5">
        <f>WEEKDAY(pizza_sales[[#This Row],[order_date]])</f>
        <v>3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5">
        <f>WEEKDAY(pizza_sales[[#This Row],[order_date]])</f>
        <v>3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5">
        <f>WEEKDAY(pizza_sales[[#This Row],[order_date]])</f>
        <v>3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5">
        <f>WEEKDAY(pizza_sales[[#This Row],[order_date]])</f>
        <v>3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5">
        <f>WEEKDAY(pizza_sales[[#This Row],[order_date]])</f>
        <v>3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5">
        <f>WEEKDAY(pizza_sales[[#This Row],[order_date]])</f>
        <v>3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5">
        <f>WEEKDAY(pizza_sales[[#This Row],[order_date]])</f>
        <v>3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5">
        <f>WEEKDAY(pizza_sales[[#This Row],[order_date]])</f>
        <v>3</v>
      </c>
      <c r="H2684" s="3">
        <v>0.80671296296296291</v>
      </c>
      <c r="I2684">
        <v>16.75</v>
      </c>
      <c r="J2684">
        <v>16.75</v>
      </c>
      <c r="K2684" s="1" t="s">
        <v>174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5">
        <f>WEEKDAY(pizza_sales[[#This Row],[order_date]])</f>
        <v>3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5">
        <f>WEEKDAY(pizza_sales[[#This Row],[order_date]])</f>
        <v>3</v>
      </c>
      <c r="H2686" s="3">
        <v>0.81998842592592591</v>
      </c>
      <c r="I2686">
        <v>16.75</v>
      </c>
      <c r="J2686">
        <v>16.75</v>
      </c>
      <c r="K2686" s="1" t="s">
        <v>174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5">
        <f>WEEKDAY(pizza_sales[[#This Row],[order_date]])</f>
        <v>3</v>
      </c>
      <c r="H2687" s="3">
        <v>0.82170138888888888</v>
      </c>
      <c r="I2687">
        <v>16</v>
      </c>
      <c r="J2687">
        <v>16</v>
      </c>
      <c r="K2687" s="1" t="s">
        <v>174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5">
        <f>WEEKDAY(pizza_sales[[#This Row],[order_date]])</f>
        <v>3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5">
        <f>WEEKDAY(pizza_sales[[#This Row],[order_date]])</f>
        <v>3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5">
        <f>WEEKDAY(pizza_sales[[#This Row],[order_date]])</f>
        <v>3</v>
      </c>
      <c r="H2690" s="3">
        <v>0.83103009259259264</v>
      </c>
      <c r="I2690">
        <v>16</v>
      </c>
      <c r="J2690">
        <v>16</v>
      </c>
      <c r="K2690" s="1" t="s">
        <v>174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5">
        <f>WEEKDAY(pizza_sales[[#This Row],[order_date]])</f>
        <v>3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5">
        <f>WEEKDAY(pizza_sales[[#This Row],[order_date]])</f>
        <v>3</v>
      </c>
      <c r="H2692" s="3">
        <v>0.85164351851851849</v>
      </c>
      <c r="I2692">
        <v>16.75</v>
      </c>
      <c r="J2692">
        <v>16.75</v>
      </c>
      <c r="K2692" s="1" t="s">
        <v>174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5">
        <f>WEEKDAY(pizza_sales[[#This Row],[order_date]])</f>
        <v>3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5">
        <f>WEEKDAY(pizza_sales[[#This Row],[order_date]])</f>
        <v>3</v>
      </c>
      <c r="H2694" s="3">
        <v>0.85164351851851849</v>
      </c>
      <c r="I2694">
        <v>12.25</v>
      </c>
      <c r="J2694">
        <v>12.25</v>
      </c>
      <c r="K2694" s="1" t="s">
        <v>199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5">
        <f>WEEKDAY(pizza_sales[[#This Row],[order_date]])</f>
        <v>3</v>
      </c>
      <c r="H2695" s="3">
        <v>0.85164351851851849</v>
      </c>
      <c r="I2695">
        <v>12</v>
      </c>
      <c r="J2695">
        <v>12</v>
      </c>
      <c r="K2695" s="1" t="s">
        <v>199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5">
        <f>WEEKDAY(pizza_sales[[#This Row],[order_date]])</f>
        <v>3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5">
        <f>WEEKDAY(pizza_sales[[#This Row],[order_date]])</f>
        <v>3</v>
      </c>
      <c r="H2697" s="3">
        <v>0.85229166666666667</v>
      </c>
      <c r="I2697">
        <v>16.5</v>
      </c>
      <c r="J2697">
        <v>16.5</v>
      </c>
      <c r="K2697" s="1" t="s">
        <v>174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5">
        <f>WEEKDAY(pizza_sales[[#This Row],[order_date]])</f>
        <v>3</v>
      </c>
      <c r="H2698" s="3">
        <v>0.86101851851851852</v>
      </c>
      <c r="I2698">
        <v>12.75</v>
      </c>
      <c r="J2698">
        <v>12.75</v>
      </c>
      <c r="K2698" s="1" t="s">
        <v>199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5">
        <f>WEEKDAY(pizza_sales[[#This Row],[order_date]])</f>
        <v>3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5">
        <f>WEEKDAY(pizza_sales[[#This Row],[order_date]])</f>
        <v>3</v>
      </c>
      <c r="H2700" s="3">
        <v>0.86101851851851852</v>
      </c>
      <c r="I2700">
        <v>12.75</v>
      </c>
      <c r="J2700">
        <v>12.75</v>
      </c>
      <c r="K2700" s="1" t="s">
        <v>199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5">
        <f>WEEKDAY(pizza_sales[[#This Row],[order_date]])</f>
        <v>3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5">
        <f>WEEKDAY(pizza_sales[[#This Row],[order_date]])</f>
        <v>3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5">
        <f>WEEKDAY(pizza_sales[[#This Row],[order_date]])</f>
        <v>3</v>
      </c>
      <c r="H2703" s="3">
        <v>0.87061342592592594</v>
      </c>
      <c r="I2703">
        <v>12</v>
      </c>
      <c r="J2703">
        <v>12</v>
      </c>
      <c r="K2703" s="1" t="s">
        <v>199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5">
        <f>WEEKDAY(pizza_sales[[#This Row],[order_date]])</f>
        <v>3</v>
      </c>
      <c r="H2704" s="3">
        <v>0.91814814814814816</v>
      </c>
      <c r="I2704">
        <v>12</v>
      </c>
      <c r="J2704">
        <v>12</v>
      </c>
      <c r="K2704" s="1" t="s">
        <v>199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5">
        <f>WEEKDAY(pizza_sales[[#This Row],[order_date]])</f>
        <v>3</v>
      </c>
      <c r="H2705" s="3">
        <v>0.9238425925925926</v>
      </c>
      <c r="I2705">
        <v>16.75</v>
      </c>
      <c r="J2705">
        <v>16.75</v>
      </c>
      <c r="K2705" s="1" t="s">
        <v>174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5">
        <f>WEEKDAY(pizza_sales[[#This Row],[order_date]])</f>
        <v>3</v>
      </c>
      <c r="H2706" s="3">
        <v>0.92686342592592597</v>
      </c>
      <c r="I2706">
        <v>16.75</v>
      </c>
      <c r="J2706">
        <v>16.75</v>
      </c>
      <c r="K2706" s="1" t="s">
        <v>174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5">
        <f>WEEKDAY(pizza_sales[[#This Row],[order_date]])</f>
        <v>3</v>
      </c>
      <c r="H2707" s="3">
        <v>0.92686342592592597</v>
      </c>
      <c r="I2707">
        <v>16.5</v>
      </c>
      <c r="J2707">
        <v>16.5</v>
      </c>
      <c r="K2707" s="1" t="s">
        <v>174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5">
        <f>WEEKDAY(pizza_sales[[#This Row],[order_date]])</f>
        <v>3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5">
        <f>WEEKDAY(pizza_sales[[#This Row],[order_date]])</f>
        <v>3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5">
        <f>WEEKDAY(pizza_sales[[#This Row],[order_date]])</f>
        <v>4</v>
      </c>
      <c r="H2710" s="3">
        <v>0.49335648148148148</v>
      </c>
      <c r="I2710">
        <v>12</v>
      </c>
      <c r="J2710">
        <v>12</v>
      </c>
      <c r="K2710" s="1" t="s">
        <v>199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5">
        <f>WEEKDAY(pizza_sales[[#This Row],[order_date]])</f>
        <v>4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5">
        <f>WEEKDAY(pizza_sales[[#This Row],[order_date]])</f>
        <v>4</v>
      </c>
      <c r="H2712" s="3">
        <v>0.51641203703703709</v>
      </c>
      <c r="I2712">
        <v>12</v>
      </c>
      <c r="J2712">
        <v>12</v>
      </c>
      <c r="K2712" s="1" t="s">
        <v>199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5">
        <f>WEEKDAY(pizza_sales[[#This Row],[order_date]])</f>
        <v>4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5">
        <f>WEEKDAY(pizza_sales[[#This Row],[order_date]])</f>
        <v>4</v>
      </c>
      <c r="H2714" s="3">
        <v>0.51641203703703709</v>
      </c>
      <c r="I2714">
        <v>12.25</v>
      </c>
      <c r="J2714">
        <v>12.25</v>
      </c>
      <c r="K2714" s="1" t="s">
        <v>199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5">
        <f>WEEKDAY(pizza_sales[[#This Row],[order_date]])</f>
        <v>4</v>
      </c>
      <c r="H2715" s="3">
        <v>0.51641203703703709</v>
      </c>
      <c r="I2715">
        <v>16</v>
      </c>
      <c r="J2715">
        <v>16</v>
      </c>
      <c r="K2715" s="1" t="s">
        <v>174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5">
        <f>WEEKDAY(pizza_sales[[#This Row],[order_date]])</f>
        <v>4</v>
      </c>
      <c r="H2716" s="3">
        <v>0.52028935185185188</v>
      </c>
      <c r="I2716">
        <v>16</v>
      </c>
      <c r="J2716">
        <v>16</v>
      </c>
      <c r="K2716" s="1" t="s">
        <v>174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5">
        <f>WEEKDAY(pizza_sales[[#This Row],[order_date]])</f>
        <v>4</v>
      </c>
      <c r="H2717" s="3">
        <v>0.52682870370370372</v>
      </c>
      <c r="I2717">
        <v>12.75</v>
      </c>
      <c r="J2717">
        <v>12.75</v>
      </c>
      <c r="K2717" s="1" t="s">
        <v>199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5">
        <f>WEEKDAY(pizza_sales[[#This Row],[order_date]])</f>
        <v>4</v>
      </c>
      <c r="H2718" s="3">
        <v>0.52682870370370372</v>
      </c>
      <c r="I2718">
        <v>16</v>
      </c>
      <c r="J2718">
        <v>16</v>
      </c>
      <c r="K2718" s="1" t="s">
        <v>174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5">
        <f>WEEKDAY(pizza_sales[[#This Row],[order_date]])</f>
        <v>4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5">
        <f>WEEKDAY(pizza_sales[[#This Row],[order_date]])</f>
        <v>4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5">
        <f>WEEKDAY(pizza_sales[[#This Row],[order_date]])</f>
        <v>4</v>
      </c>
      <c r="H2721" s="3">
        <v>0.52682870370370372</v>
      </c>
      <c r="I2721">
        <v>16</v>
      </c>
      <c r="J2721">
        <v>16</v>
      </c>
      <c r="K2721" s="1" t="s">
        <v>174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5">
        <f>WEEKDAY(pizza_sales[[#This Row],[order_date]])</f>
        <v>4</v>
      </c>
      <c r="H2722" s="3">
        <v>0.52682870370370372</v>
      </c>
      <c r="I2722">
        <v>16.5</v>
      </c>
      <c r="J2722">
        <v>16.5</v>
      </c>
      <c r="K2722" s="1" t="s">
        <v>174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5">
        <f>WEEKDAY(pizza_sales[[#This Row],[order_date]])</f>
        <v>4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5">
        <f>WEEKDAY(pizza_sales[[#This Row],[order_date]])</f>
        <v>4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5">
        <f>WEEKDAY(pizza_sales[[#This Row],[order_date]])</f>
        <v>4</v>
      </c>
      <c r="H2725" s="3">
        <v>0.52682870370370372</v>
      </c>
      <c r="I2725">
        <v>12.25</v>
      </c>
      <c r="J2725">
        <v>12.25</v>
      </c>
      <c r="K2725" s="1" t="s">
        <v>199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5">
        <f>WEEKDAY(pizza_sales[[#This Row],[order_date]])</f>
        <v>4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5">
        <f>WEEKDAY(pizza_sales[[#This Row],[order_date]])</f>
        <v>4</v>
      </c>
      <c r="H2727" s="3">
        <v>0.53659722222222217</v>
      </c>
      <c r="I2727">
        <v>16.25</v>
      </c>
      <c r="J2727">
        <v>16.25</v>
      </c>
      <c r="K2727" s="1" t="s">
        <v>174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5">
        <f>WEEKDAY(pizza_sales[[#This Row],[order_date]])</f>
        <v>4</v>
      </c>
      <c r="H2728" s="3">
        <v>0.53659722222222217</v>
      </c>
      <c r="I2728">
        <v>12.5</v>
      </c>
      <c r="J2728">
        <v>12.5</v>
      </c>
      <c r="K2728" s="1" t="s">
        <v>199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5">
        <f>WEEKDAY(pizza_sales[[#This Row],[order_date]])</f>
        <v>4</v>
      </c>
      <c r="H2729" s="3">
        <v>0.54399305555555555</v>
      </c>
      <c r="I2729">
        <v>12</v>
      </c>
      <c r="J2729">
        <v>12</v>
      </c>
      <c r="K2729" s="1" t="s">
        <v>199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5">
        <f>WEEKDAY(pizza_sales[[#This Row],[order_date]])</f>
        <v>4</v>
      </c>
      <c r="H2730" s="3">
        <v>0.55129629629629628</v>
      </c>
      <c r="I2730">
        <v>17.95</v>
      </c>
      <c r="J2730">
        <v>35.9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5">
        <f>WEEKDAY(pizza_sales[[#This Row],[order_date]])</f>
        <v>4</v>
      </c>
      <c r="H2731" s="3">
        <v>0.55129629629629628</v>
      </c>
      <c r="I2731">
        <v>12</v>
      </c>
      <c r="J2731">
        <v>12</v>
      </c>
      <c r="K2731" s="1" t="s">
        <v>199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5">
        <f>WEEKDAY(pizza_sales[[#This Row],[order_date]])</f>
        <v>4</v>
      </c>
      <c r="H2732" s="3">
        <v>0.55603009259259262</v>
      </c>
      <c r="I2732">
        <v>16.75</v>
      </c>
      <c r="J2732">
        <v>16.75</v>
      </c>
      <c r="K2732" s="1" t="s">
        <v>174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5">
        <f>WEEKDAY(pizza_sales[[#This Row],[order_date]])</f>
        <v>4</v>
      </c>
      <c r="H2733" s="3">
        <v>0.56795138888888885</v>
      </c>
      <c r="I2733">
        <v>12.5</v>
      </c>
      <c r="J2733">
        <v>12.5</v>
      </c>
      <c r="K2733" s="1" t="s">
        <v>199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5">
        <f>WEEKDAY(pizza_sales[[#This Row],[order_date]])</f>
        <v>4</v>
      </c>
      <c r="H2734" s="3">
        <v>0.57112268518518516</v>
      </c>
      <c r="I2734">
        <v>12</v>
      </c>
      <c r="J2734">
        <v>12</v>
      </c>
      <c r="K2734" s="1" t="s">
        <v>199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5">
        <f>WEEKDAY(pizza_sales[[#This Row],[order_date]])</f>
        <v>4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5">
        <f>WEEKDAY(pizza_sales[[#This Row],[order_date]])</f>
        <v>4</v>
      </c>
      <c r="H2736" s="3">
        <v>0.58255787037037032</v>
      </c>
      <c r="I2736">
        <v>9.75</v>
      </c>
      <c r="J2736">
        <v>9.75</v>
      </c>
      <c r="K2736" s="1" t="s">
        <v>199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5">
        <f>WEEKDAY(pizza_sales[[#This Row],[order_date]])</f>
        <v>4</v>
      </c>
      <c r="H2737" s="3">
        <v>0.58255787037037032</v>
      </c>
      <c r="I2737">
        <v>12.75</v>
      </c>
      <c r="J2737">
        <v>12.75</v>
      </c>
      <c r="K2737" s="1" t="s">
        <v>199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5">
        <f>WEEKDAY(pizza_sales[[#This Row],[order_date]])</f>
        <v>4</v>
      </c>
      <c r="H2738" s="3">
        <v>0.58339120370370368</v>
      </c>
      <c r="I2738">
        <v>16.75</v>
      </c>
      <c r="J2738">
        <v>16.75</v>
      </c>
      <c r="K2738" s="1" t="s">
        <v>174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5">
        <f>WEEKDAY(pizza_sales[[#This Row],[order_date]])</f>
        <v>4</v>
      </c>
      <c r="H2739" s="3">
        <v>0.58339120370370368</v>
      </c>
      <c r="I2739">
        <v>16.75</v>
      </c>
      <c r="J2739">
        <v>16.75</v>
      </c>
      <c r="K2739" s="1" t="s">
        <v>174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5">
        <f>WEEKDAY(pizza_sales[[#This Row],[order_date]])</f>
        <v>4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5">
        <f>WEEKDAY(pizza_sales[[#This Row],[order_date]])</f>
        <v>4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5">
        <f>WEEKDAY(pizza_sales[[#This Row],[order_date]])</f>
        <v>4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5">
        <f>WEEKDAY(pizza_sales[[#This Row],[order_date]])</f>
        <v>4</v>
      </c>
      <c r="H2743" s="3">
        <v>0.58339120370370368</v>
      </c>
      <c r="I2743">
        <v>16.5</v>
      </c>
      <c r="J2743">
        <v>16.5</v>
      </c>
      <c r="K2743" s="1" t="s">
        <v>174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5">
        <f>WEEKDAY(pizza_sales[[#This Row],[order_date]])</f>
        <v>4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5">
        <f>WEEKDAY(pizza_sales[[#This Row],[order_date]])</f>
        <v>4</v>
      </c>
      <c r="H2745" s="3">
        <v>0.58339120370370368</v>
      </c>
      <c r="I2745">
        <v>16</v>
      </c>
      <c r="J2745">
        <v>16</v>
      </c>
      <c r="K2745" s="1" t="s">
        <v>174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5">
        <f>WEEKDAY(pizza_sales[[#This Row],[order_date]])</f>
        <v>4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5">
        <f>WEEKDAY(pizza_sales[[#This Row],[order_date]])</f>
        <v>4</v>
      </c>
      <c r="H2747" s="3">
        <v>0.58339120370370368</v>
      </c>
      <c r="I2747">
        <v>16</v>
      </c>
      <c r="J2747">
        <v>16</v>
      </c>
      <c r="K2747" s="1" t="s">
        <v>174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5">
        <f>WEEKDAY(pizza_sales[[#This Row],[order_date]])</f>
        <v>4</v>
      </c>
      <c r="H2748" s="3">
        <v>0.58339120370370368</v>
      </c>
      <c r="I2748">
        <v>12</v>
      </c>
      <c r="J2748">
        <v>12</v>
      </c>
      <c r="K2748" s="1" t="s">
        <v>199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5">
        <f>WEEKDAY(pizza_sales[[#This Row],[order_date]])</f>
        <v>4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5">
        <f>WEEKDAY(pizza_sales[[#This Row],[order_date]])</f>
        <v>4</v>
      </c>
      <c r="H2750" s="3">
        <v>0.58922453703703703</v>
      </c>
      <c r="I2750">
        <v>16.75</v>
      </c>
      <c r="J2750">
        <v>16.75</v>
      </c>
      <c r="K2750" s="1" t="s">
        <v>174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5">
        <f>WEEKDAY(pizza_sales[[#This Row],[order_date]])</f>
        <v>4</v>
      </c>
      <c r="H2751" s="3">
        <v>0.60179398148148144</v>
      </c>
      <c r="I2751">
        <v>12.75</v>
      </c>
      <c r="J2751">
        <v>12.75</v>
      </c>
      <c r="K2751" s="1" t="s">
        <v>199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5">
        <f>WEEKDAY(pizza_sales[[#This Row],[order_date]])</f>
        <v>4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5">
        <f>WEEKDAY(pizza_sales[[#This Row],[order_date]])</f>
        <v>4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5">
        <f>WEEKDAY(pizza_sales[[#This Row],[order_date]])</f>
        <v>4</v>
      </c>
      <c r="H2754" s="3">
        <v>0.60243055555555558</v>
      </c>
      <c r="I2754">
        <v>12.5</v>
      </c>
      <c r="J2754">
        <v>12.5</v>
      </c>
      <c r="K2754" s="1" t="s">
        <v>199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5">
        <f>WEEKDAY(pizza_sales[[#This Row],[order_date]])</f>
        <v>4</v>
      </c>
      <c r="H2755" s="3">
        <v>0.60243055555555558</v>
      </c>
      <c r="I2755">
        <v>12</v>
      </c>
      <c r="J2755">
        <v>12</v>
      </c>
      <c r="K2755" s="1" t="s">
        <v>199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5">
        <f>WEEKDAY(pizza_sales[[#This Row],[order_date]])</f>
        <v>4</v>
      </c>
      <c r="H2756" s="3">
        <v>0.63414351851851847</v>
      </c>
      <c r="I2756">
        <v>11</v>
      </c>
      <c r="J2756">
        <v>11</v>
      </c>
      <c r="K2756" s="1" t="s">
        <v>199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5">
        <f>WEEKDAY(pizza_sales[[#This Row],[order_date]])</f>
        <v>4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5">
        <f>WEEKDAY(pizza_sales[[#This Row],[order_date]])</f>
        <v>4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5">
        <f>WEEKDAY(pizza_sales[[#This Row],[order_date]])</f>
        <v>4</v>
      </c>
      <c r="H2759" s="3">
        <v>0.63414351851851847</v>
      </c>
      <c r="I2759">
        <v>16</v>
      </c>
      <c r="J2759">
        <v>16</v>
      </c>
      <c r="K2759" s="1" t="s">
        <v>174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5">
        <f>WEEKDAY(pizza_sales[[#This Row],[order_date]])</f>
        <v>4</v>
      </c>
      <c r="H2760" s="3">
        <v>0.63892361111111107</v>
      </c>
      <c r="I2760">
        <v>16.25</v>
      </c>
      <c r="J2760">
        <v>16.25</v>
      </c>
      <c r="K2760" s="1" t="s">
        <v>174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5">
        <f>WEEKDAY(pizza_sales[[#This Row],[order_date]])</f>
        <v>4</v>
      </c>
      <c r="H2761" s="3">
        <v>0.6413888888888889</v>
      </c>
      <c r="I2761">
        <v>12.75</v>
      </c>
      <c r="J2761">
        <v>12.75</v>
      </c>
      <c r="K2761" s="1" t="s">
        <v>199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5">
        <f>WEEKDAY(pizza_sales[[#This Row],[order_date]])</f>
        <v>4</v>
      </c>
      <c r="H2762" s="3">
        <v>0.6413888888888889</v>
      </c>
      <c r="I2762">
        <v>9.75</v>
      </c>
      <c r="J2762">
        <v>9.75</v>
      </c>
      <c r="K2762" s="1" t="s">
        <v>199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5">
        <f>WEEKDAY(pizza_sales[[#This Row],[order_date]])</f>
        <v>4</v>
      </c>
      <c r="H2763" s="3">
        <v>0.64748842592592593</v>
      </c>
      <c r="I2763">
        <v>16</v>
      </c>
      <c r="J2763">
        <v>16</v>
      </c>
      <c r="K2763" s="1" t="s">
        <v>174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5">
        <f>WEEKDAY(pizza_sales[[#This Row],[order_date]])</f>
        <v>4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5">
        <f>WEEKDAY(pizza_sales[[#This Row],[order_date]])</f>
        <v>4</v>
      </c>
      <c r="H2765" s="3">
        <v>0.65042824074074079</v>
      </c>
      <c r="I2765">
        <v>16.5</v>
      </c>
      <c r="J2765">
        <v>16.5</v>
      </c>
      <c r="K2765" s="1" t="s">
        <v>174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5">
        <f>WEEKDAY(pizza_sales[[#This Row],[order_date]])</f>
        <v>4</v>
      </c>
      <c r="H2766" s="3">
        <v>0.65679398148148149</v>
      </c>
      <c r="I2766">
        <v>12</v>
      </c>
      <c r="J2766">
        <v>12</v>
      </c>
      <c r="K2766" s="1" t="s">
        <v>199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5">
        <f>WEEKDAY(pizza_sales[[#This Row],[order_date]])</f>
        <v>4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5">
        <f>WEEKDAY(pizza_sales[[#This Row],[order_date]])</f>
        <v>4</v>
      </c>
      <c r="H2768" s="3">
        <v>0.66605324074074079</v>
      </c>
      <c r="I2768">
        <v>9.75</v>
      </c>
      <c r="J2768">
        <v>9.75</v>
      </c>
      <c r="K2768" s="1" t="s">
        <v>199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5">
        <f>WEEKDAY(pizza_sales[[#This Row],[order_date]])</f>
        <v>4</v>
      </c>
      <c r="H2769" s="3">
        <v>0.66605324074074079</v>
      </c>
      <c r="I2769">
        <v>12.25</v>
      </c>
      <c r="J2769">
        <v>12.25</v>
      </c>
      <c r="K2769" s="1" t="s">
        <v>199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5">
        <f>WEEKDAY(pizza_sales[[#This Row],[order_date]])</f>
        <v>4</v>
      </c>
      <c r="H2770" s="3">
        <v>0.67427083333333337</v>
      </c>
      <c r="I2770">
        <v>12</v>
      </c>
      <c r="J2770">
        <v>12</v>
      </c>
      <c r="K2770" s="1" t="s">
        <v>199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5">
        <f>WEEKDAY(pizza_sales[[#This Row],[order_date]])</f>
        <v>4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5">
        <f>WEEKDAY(pizza_sales[[#This Row],[order_date]])</f>
        <v>4</v>
      </c>
      <c r="H2772" s="3">
        <v>0.67427083333333337</v>
      </c>
      <c r="I2772">
        <v>16</v>
      </c>
      <c r="J2772">
        <v>16</v>
      </c>
      <c r="K2772" s="1" t="s">
        <v>174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5">
        <f>WEEKDAY(pizza_sales[[#This Row],[order_date]])</f>
        <v>4</v>
      </c>
      <c r="H2773" s="3">
        <v>0.67427083333333337</v>
      </c>
      <c r="I2773">
        <v>12</v>
      </c>
      <c r="J2773">
        <v>12</v>
      </c>
      <c r="K2773" s="1" t="s">
        <v>199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5">
        <f>WEEKDAY(pizza_sales[[#This Row],[order_date]])</f>
        <v>4</v>
      </c>
      <c r="H2774" s="3">
        <v>0.68079861111111106</v>
      </c>
      <c r="I2774">
        <v>10.5</v>
      </c>
      <c r="J2774">
        <v>10.5</v>
      </c>
      <c r="K2774" s="1" t="s">
        <v>199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5">
        <f>WEEKDAY(pizza_sales[[#This Row],[order_date]])</f>
        <v>4</v>
      </c>
      <c r="H2775" s="3">
        <v>0.68513888888888885</v>
      </c>
      <c r="I2775">
        <v>16.75</v>
      </c>
      <c r="J2775">
        <v>16.75</v>
      </c>
      <c r="K2775" s="1" t="s">
        <v>174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5">
        <f>WEEKDAY(pizza_sales[[#This Row],[order_date]])</f>
        <v>4</v>
      </c>
      <c r="H2776" s="3">
        <v>0.68513888888888885</v>
      </c>
      <c r="I2776">
        <v>12</v>
      </c>
      <c r="J2776">
        <v>12</v>
      </c>
      <c r="K2776" s="1" t="s">
        <v>199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5">
        <f>WEEKDAY(pizza_sales[[#This Row],[order_date]])</f>
        <v>4</v>
      </c>
      <c r="H2777" s="3">
        <v>0.68633101851851852</v>
      </c>
      <c r="I2777">
        <v>10.5</v>
      </c>
      <c r="J2777">
        <v>10.5</v>
      </c>
      <c r="K2777" s="1" t="s">
        <v>199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5">
        <f>WEEKDAY(pizza_sales[[#This Row],[order_date]])</f>
        <v>4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5">
        <f>WEEKDAY(pizza_sales[[#This Row],[order_date]])</f>
        <v>4</v>
      </c>
      <c r="H2779" s="3">
        <v>0.69337962962962962</v>
      </c>
      <c r="I2779">
        <v>14.5</v>
      </c>
      <c r="J2779">
        <v>14.5</v>
      </c>
      <c r="K2779" s="1" t="s">
        <v>174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5">
        <f>WEEKDAY(pizza_sales[[#This Row],[order_date]])</f>
        <v>4</v>
      </c>
      <c r="H2780" s="3">
        <v>0.69337962962962962</v>
      </c>
      <c r="I2780">
        <v>12.5</v>
      </c>
      <c r="J2780">
        <v>12.5</v>
      </c>
      <c r="K2780" s="1" t="s">
        <v>199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5">
        <f>WEEKDAY(pizza_sales[[#This Row],[order_date]])</f>
        <v>4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5">
        <f>WEEKDAY(pizza_sales[[#This Row],[order_date]])</f>
        <v>4</v>
      </c>
      <c r="H2782" s="3">
        <v>0.69796296296296301</v>
      </c>
      <c r="I2782">
        <v>16.75</v>
      </c>
      <c r="J2782">
        <v>16.75</v>
      </c>
      <c r="K2782" s="1" t="s">
        <v>174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5">
        <f>WEEKDAY(pizza_sales[[#This Row],[order_date]])</f>
        <v>4</v>
      </c>
      <c r="H2783" s="3">
        <v>0.69796296296296301</v>
      </c>
      <c r="I2783">
        <v>16.5</v>
      </c>
      <c r="J2783">
        <v>16.5</v>
      </c>
      <c r="K2783" s="1" t="s">
        <v>174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5">
        <f>WEEKDAY(pizza_sales[[#This Row],[order_date]])</f>
        <v>4</v>
      </c>
      <c r="H2784" s="3">
        <v>0.70180555555555557</v>
      </c>
      <c r="I2784">
        <v>12.5</v>
      </c>
      <c r="J2784">
        <v>12.5</v>
      </c>
      <c r="K2784" s="1" t="s">
        <v>174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5">
        <f>WEEKDAY(pizza_sales[[#This Row],[order_date]])</f>
        <v>4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5">
        <f>WEEKDAY(pizza_sales[[#This Row],[order_date]])</f>
        <v>4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5">
        <f>WEEKDAY(pizza_sales[[#This Row],[order_date]])</f>
        <v>4</v>
      </c>
      <c r="H2787" s="3">
        <v>0.70180555555555557</v>
      </c>
      <c r="I2787">
        <v>16</v>
      </c>
      <c r="J2787">
        <v>16</v>
      </c>
      <c r="K2787" s="1" t="s">
        <v>174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5">
        <f>WEEKDAY(pizza_sales[[#This Row],[order_date]])</f>
        <v>4</v>
      </c>
      <c r="H2788" s="3">
        <v>0.71628472222222217</v>
      </c>
      <c r="I2788">
        <v>16.75</v>
      </c>
      <c r="J2788">
        <v>16.75</v>
      </c>
      <c r="K2788" s="1" t="s">
        <v>174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5">
        <f>WEEKDAY(pizza_sales[[#This Row],[order_date]])</f>
        <v>4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5">
        <f>WEEKDAY(pizza_sales[[#This Row],[order_date]])</f>
        <v>4</v>
      </c>
      <c r="H2790" s="3">
        <v>0.71628472222222217</v>
      </c>
      <c r="I2790">
        <v>12</v>
      </c>
      <c r="J2790">
        <v>12</v>
      </c>
      <c r="K2790" s="1" t="s">
        <v>199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5">
        <f>WEEKDAY(pizza_sales[[#This Row],[order_date]])</f>
        <v>4</v>
      </c>
      <c r="H2791" s="3">
        <v>0.71628472222222217</v>
      </c>
      <c r="I2791">
        <v>12</v>
      </c>
      <c r="J2791">
        <v>12</v>
      </c>
      <c r="K2791" s="1" t="s">
        <v>199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5">
        <f>WEEKDAY(pizza_sales[[#This Row],[order_date]])</f>
        <v>4</v>
      </c>
      <c r="H2792" s="3">
        <v>0.73401620370370368</v>
      </c>
      <c r="I2792">
        <v>13.25</v>
      </c>
      <c r="J2792">
        <v>13.25</v>
      </c>
      <c r="K2792" s="1" t="s">
        <v>174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5">
        <f>WEEKDAY(pizza_sales[[#This Row],[order_date]])</f>
        <v>4</v>
      </c>
      <c r="H2793" s="3">
        <v>0.73401620370370368</v>
      </c>
      <c r="I2793">
        <v>16</v>
      </c>
      <c r="J2793">
        <v>16</v>
      </c>
      <c r="K2793" s="1" t="s">
        <v>174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5">
        <f>WEEKDAY(pizza_sales[[#This Row],[order_date]])</f>
        <v>4</v>
      </c>
      <c r="H2794" s="3">
        <v>0.74719907407407404</v>
      </c>
      <c r="I2794">
        <v>16</v>
      </c>
      <c r="J2794">
        <v>16</v>
      </c>
      <c r="K2794" s="1" t="s">
        <v>174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5">
        <f>WEEKDAY(pizza_sales[[#This Row],[order_date]])</f>
        <v>4</v>
      </c>
      <c r="H2795" s="3">
        <v>0.74719907407407404</v>
      </c>
      <c r="I2795">
        <v>14.5</v>
      </c>
      <c r="J2795">
        <v>14.5</v>
      </c>
      <c r="K2795" s="1" t="s">
        <v>174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5">
        <f>WEEKDAY(pizza_sales[[#This Row],[order_date]])</f>
        <v>4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5">
        <f>WEEKDAY(pizza_sales[[#This Row],[order_date]])</f>
        <v>4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5">
        <f>WEEKDAY(pizza_sales[[#This Row],[order_date]])</f>
        <v>4</v>
      </c>
      <c r="H2798" s="3">
        <v>0.75740740740740742</v>
      </c>
      <c r="I2798">
        <v>16.25</v>
      </c>
      <c r="J2798">
        <v>16.25</v>
      </c>
      <c r="K2798" s="1" t="s">
        <v>174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5">
        <f>WEEKDAY(pizza_sales[[#This Row],[order_date]])</f>
        <v>4</v>
      </c>
      <c r="H2799" s="3">
        <v>0.75740740740740742</v>
      </c>
      <c r="I2799">
        <v>12.25</v>
      </c>
      <c r="J2799">
        <v>12.25</v>
      </c>
      <c r="K2799" s="1" t="s">
        <v>199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5">
        <f>WEEKDAY(pizza_sales[[#This Row],[order_date]])</f>
        <v>4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5">
        <f>WEEKDAY(pizza_sales[[#This Row],[order_date]])</f>
        <v>4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5">
        <f>WEEKDAY(pizza_sales[[#This Row],[order_date]])</f>
        <v>4</v>
      </c>
      <c r="H2802" s="3">
        <v>0.76309027777777783</v>
      </c>
      <c r="I2802">
        <v>12</v>
      </c>
      <c r="J2802">
        <v>12</v>
      </c>
      <c r="K2802" s="1" t="s">
        <v>199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5">
        <f>WEEKDAY(pizza_sales[[#This Row],[order_date]])</f>
        <v>4</v>
      </c>
      <c r="H2803" s="3">
        <v>0.76309027777777783</v>
      </c>
      <c r="I2803">
        <v>12.75</v>
      </c>
      <c r="J2803">
        <v>12.75</v>
      </c>
      <c r="K2803" s="1" t="s">
        <v>199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5">
        <f>WEEKDAY(pizza_sales[[#This Row],[order_date]])</f>
        <v>4</v>
      </c>
      <c r="H2804" s="3">
        <v>0.76561342592592596</v>
      </c>
      <c r="I2804">
        <v>12.75</v>
      </c>
      <c r="J2804">
        <v>12.75</v>
      </c>
      <c r="K2804" s="1" t="s">
        <v>199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5">
        <f>WEEKDAY(pizza_sales[[#This Row],[order_date]])</f>
        <v>4</v>
      </c>
      <c r="H2805" s="3">
        <v>0.77835648148148151</v>
      </c>
      <c r="I2805">
        <v>16.75</v>
      </c>
      <c r="J2805">
        <v>16.75</v>
      </c>
      <c r="K2805" s="1" t="s">
        <v>174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5">
        <f>WEEKDAY(pizza_sales[[#This Row],[order_date]])</f>
        <v>4</v>
      </c>
      <c r="H2806" s="3">
        <v>0.77835648148148151</v>
      </c>
      <c r="I2806">
        <v>12.5</v>
      </c>
      <c r="J2806">
        <v>12.5</v>
      </c>
      <c r="K2806" s="1" t="s">
        <v>199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5">
        <f>WEEKDAY(pizza_sales[[#This Row],[order_date]])</f>
        <v>4</v>
      </c>
      <c r="H2807" s="3">
        <v>0.77835648148148151</v>
      </c>
      <c r="I2807">
        <v>16</v>
      </c>
      <c r="J2807">
        <v>16</v>
      </c>
      <c r="K2807" s="1" t="s">
        <v>174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5">
        <f>WEEKDAY(pizza_sales[[#This Row],[order_date]])</f>
        <v>4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5">
        <f>WEEKDAY(pizza_sales[[#This Row],[order_date]])</f>
        <v>4</v>
      </c>
      <c r="H2809" s="3">
        <v>0.7798842592592593</v>
      </c>
      <c r="I2809">
        <v>12.75</v>
      </c>
      <c r="J2809">
        <v>12.75</v>
      </c>
      <c r="K2809" s="1" t="s">
        <v>199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5">
        <f>WEEKDAY(pizza_sales[[#This Row],[order_date]])</f>
        <v>4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5">
        <f>WEEKDAY(pizza_sales[[#This Row],[order_date]])</f>
        <v>4</v>
      </c>
      <c r="H2811" s="3">
        <v>0.78531249999999997</v>
      </c>
      <c r="I2811">
        <v>16.25</v>
      </c>
      <c r="J2811">
        <v>16.25</v>
      </c>
      <c r="K2811" s="1" t="s">
        <v>174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5">
        <f>WEEKDAY(pizza_sales[[#This Row],[order_date]])</f>
        <v>4</v>
      </c>
      <c r="H2812" s="3">
        <v>0.78531249999999997</v>
      </c>
      <c r="I2812">
        <v>12.25</v>
      </c>
      <c r="J2812">
        <v>12.25</v>
      </c>
      <c r="K2812" s="1" t="s">
        <v>199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5">
        <f>WEEKDAY(pizza_sales[[#This Row],[order_date]])</f>
        <v>4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5">
        <f>WEEKDAY(pizza_sales[[#This Row],[order_date]])</f>
        <v>4</v>
      </c>
      <c r="H2814" s="3">
        <v>0.78531249999999997</v>
      </c>
      <c r="I2814">
        <v>25.5</v>
      </c>
      <c r="J2814">
        <v>25.5</v>
      </c>
      <c r="K2814" s="1" t="s">
        <v>172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5">
        <f>WEEKDAY(pizza_sales[[#This Row],[order_date]])</f>
        <v>4</v>
      </c>
      <c r="H2815" s="3">
        <v>0.79336805555555556</v>
      </c>
      <c r="I2815">
        <v>16.5</v>
      </c>
      <c r="J2815">
        <v>16.5</v>
      </c>
      <c r="K2815" s="1" t="s">
        <v>174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5">
        <f>WEEKDAY(pizza_sales[[#This Row],[order_date]])</f>
        <v>4</v>
      </c>
      <c r="H2816" s="3">
        <v>0.79336805555555556</v>
      </c>
      <c r="I2816">
        <v>12.5</v>
      </c>
      <c r="J2816">
        <v>12.5</v>
      </c>
      <c r="K2816" s="1" t="s">
        <v>199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5">
        <f>WEEKDAY(pizza_sales[[#This Row],[order_date]])</f>
        <v>4</v>
      </c>
      <c r="H2817" s="3">
        <v>0.8087037037037037</v>
      </c>
      <c r="I2817">
        <v>12.75</v>
      </c>
      <c r="J2817">
        <v>12.75</v>
      </c>
      <c r="K2817" s="1" t="s">
        <v>199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5">
        <f>WEEKDAY(pizza_sales[[#This Row],[order_date]])</f>
        <v>4</v>
      </c>
      <c r="H2818" s="3">
        <v>0.8087037037037037</v>
      </c>
      <c r="I2818">
        <v>23.65</v>
      </c>
      <c r="J2818">
        <v>23.65</v>
      </c>
      <c r="K2818" s="1" t="s">
        <v>199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5">
        <f>WEEKDAY(pizza_sales[[#This Row],[order_date]])</f>
        <v>4</v>
      </c>
      <c r="H2819" s="3">
        <v>0.8087037037037037</v>
      </c>
      <c r="I2819">
        <v>16</v>
      </c>
      <c r="J2819">
        <v>16</v>
      </c>
      <c r="K2819" s="1" t="s">
        <v>174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5">
        <f>WEEKDAY(pizza_sales[[#This Row],[order_date]])</f>
        <v>4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5">
        <f>WEEKDAY(pizza_sales[[#This Row],[order_date]])</f>
        <v>4</v>
      </c>
      <c r="H2821" s="3">
        <v>0.81012731481481481</v>
      </c>
      <c r="I2821">
        <v>16.75</v>
      </c>
      <c r="J2821">
        <v>16.75</v>
      </c>
      <c r="K2821" s="1" t="s">
        <v>174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5">
        <f>WEEKDAY(pizza_sales[[#This Row],[order_date]])</f>
        <v>4</v>
      </c>
      <c r="H2822" s="3">
        <v>0.81671296296296292</v>
      </c>
      <c r="I2822">
        <v>12</v>
      </c>
      <c r="J2822">
        <v>12</v>
      </c>
      <c r="K2822" s="1" t="s">
        <v>199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5">
        <f>WEEKDAY(pizza_sales[[#This Row],[order_date]])</f>
        <v>4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5">
        <f>WEEKDAY(pizza_sales[[#This Row],[order_date]])</f>
        <v>4</v>
      </c>
      <c r="H2824" s="3">
        <v>0.81671296296296292</v>
      </c>
      <c r="I2824">
        <v>12.5</v>
      </c>
      <c r="J2824">
        <v>12.5</v>
      </c>
      <c r="K2824" s="1" t="s">
        <v>199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5">
        <f>WEEKDAY(pizza_sales[[#This Row],[order_date]])</f>
        <v>4</v>
      </c>
      <c r="H2825" s="3">
        <v>0.82959490740740738</v>
      </c>
      <c r="I2825">
        <v>16</v>
      </c>
      <c r="J2825">
        <v>16</v>
      </c>
      <c r="K2825" s="1" t="s">
        <v>174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5">
        <f>WEEKDAY(pizza_sales[[#This Row],[order_date]])</f>
        <v>4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5">
        <f>WEEKDAY(pizza_sales[[#This Row],[order_date]])</f>
        <v>4</v>
      </c>
      <c r="H2827" s="3">
        <v>0.82959490740740738</v>
      </c>
      <c r="I2827">
        <v>10.5</v>
      </c>
      <c r="J2827">
        <v>10.5</v>
      </c>
      <c r="K2827" s="1" t="s">
        <v>199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5">
        <f>WEEKDAY(pizza_sales[[#This Row],[order_date]])</f>
        <v>4</v>
      </c>
      <c r="H2828" s="3">
        <v>0.84295138888888888</v>
      </c>
      <c r="I2828">
        <v>12.5</v>
      </c>
      <c r="J2828">
        <v>12.5</v>
      </c>
      <c r="K2828" s="1" t="s">
        <v>199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5">
        <f>WEEKDAY(pizza_sales[[#This Row],[order_date]])</f>
        <v>4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5">
        <f>WEEKDAY(pizza_sales[[#This Row],[order_date]])</f>
        <v>4</v>
      </c>
      <c r="H2830" s="3">
        <v>0.86162037037037043</v>
      </c>
      <c r="I2830">
        <v>12.5</v>
      </c>
      <c r="J2830">
        <v>12.5</v>
      </c>
      <c r="K2830" s="1" t="s">
        <v>199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5">
        <f>WEEKDAY(pizza_sales[[#This Row],[order_date]])</f>
        <v>4</v>
      </c>
      <c r="H2831" s="3">
        <v>0.88134259259259262</v>
      </c>
      <c r="I2831">
        <v>12</v>
      </c>
      <c r="J2831">
        <v>12</v>
      </c>
      <c r="K2831" s="1" t="s">
        <v>199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5">
        <f>WEEKDAY(pizza_sales[[#This Row],[order_date]])</f>
        <v>4</v>
      </c>
      <c r="H2832" s="3">
        <v>0.88134259259259262</v>
      </c>
      <c r="I2832">
        <v>16.75</v>
      </c>
      <c r="J2832">
        <v>16.75</v>
      </c>
      <c r="K2832" s="1" t="s">
        <v>174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5">
        <f>WEEKDAY(pizza_sales[[#This Row],[order_date]])</f>
        <v>4</v>
      </c>
      <c r="H2833" s="3">
        <v>0.88134259259259262</v>
      </c>
      <c r="I2833">
        <v>12.5</v>
      </c>
      <c r="J2833">
        <v>12.5</v>
      </c>
      <c r="K2833" s="1" t="s">
        <v>174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5">
        <f>WEEKDAY(pizza_sales[[#This Row],[order_date]])</f>
        <v>4</v>
      </c>
      <c r="H2834" s="3">
        <v>0.88134259259259262</v>
      </c>
      <c r="I2834">
        <v>16.5</v>
      </c>
      <c r="J2834">
        <v>16.5</v>
      </c>
      <c r="K2834" s="1" t="s">
        <v>174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5">
        <f>WEEKDAY(pizza_sales[[#This Row],[order_date]])</f>
        <v>4</v>
      </c>
      <c r="H2835" s="3">
        <v>0.88376157407407407</v>
      </c>
      <c r="I2835">
        <v>16.5</v>
      </c>
      <c r="J2835">
        <v>16.5</v>
      </c>
      <c r="K2835" s="1" t="s">
        <v>174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5">
        <f>WEEKDAY(pizza_sales[[#This Row],[order_date]])</f>
        <v>4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5">
        <f>WEEKDAY(pizza_sales[[#This Row],[order_date]])</f>
        <v>5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5">
        <f>WEEKDAY(pizza_sales[[#This Row],[order_date]])</f>
        <v>5</v>
      </c>
      <c r="H2838" s="3">
        <v>0.48254629629629631</v>
      </c>
      <c r="I2838">
        <v>16.75</v>
      </c>
      <c r="J2838">
        <v>16.75</v>
      </c>
      <c r="K2838" s="1" t="s">
        <v>174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5">
        <f>WEEKDAY(pizza_sales[[#This Row],[order_date]])</f>
        <v>5</v>
      </c>
      <c r="H2839" s="3">
        <v>0.49725694444444446</v>
      </c>
      <c r="I2839">
        <v>23.65</v>
      </c>
      <c r="J2839">
        <v>23.65</v>
      </c>
      <c r="K2839" s="1" t="s">
        <v>199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5">
        <f>WEEKDAY(pizza_sales[[#This Row],[order_date]])</f>
        <v>5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5">
        <f>WEEKDAY(pizza_sales[[#This Row],[order_date]])</f>
        <v>5</v>
      </c>
      <c r="H2841" s="3">
        <v>0.50386574074074075</v>
      </c>
      <c r="I2841">
        <v>12.75</v>
      </c>
      <c r="J2841">
        <v>12.75</v>
      </c>
      <c r="K2841" s="1" t="s">
        <v>199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5">
        <f>WEEKDAY(pizza_sales[[#This Row],[order_date]])</f>
        <v>5</v>
      </c>
      <c r="H2842" s="3">
        <v>0.50386574074074075</v>
      </c>
      <c r="I2842">
        <v>12</v>
      </c>
      <c r="J2842">
        <v>12</v>
      </c>
      <c r="K2842" s="1" t="s">
        <v>199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5">
        <f>WEEKDAY(pizza_sales[[#This Row],[order_date]])</f>
        <v>5</v>
      </c>
      <c r="H2843" s="3">
        <v>0.50386574074074075</v>
      </c>
      <c r="I2843">
        <v>12</v>
      </c>
      <c r="J2843">
        <v>12</v>
      </c>
      <c r="K2843" s="1" t="s">
        <v>199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5">
        <f>WEEKDAY(pizza_sales[[#This Row],[order_date]])</f>
        <v>5</v>
      </c>
      <c r="H2844" s="3">
        <v>0.50434027777777779</v>
      </c>
      <c r="I2844">
        <v>12.5</v>
      </c>
      <c r="J2844">
        <v>12.5</v>
      </c>
      <c r="K2844" s="1" t="s">
        <v>199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5">
        <f>WEEKDAY(pizza_sales[[#This Row],[order_date]])</f>
        <v>5</v>
      </c>
      <c r="H2845" s="3">
        <v>0.50547453703703704</v>
      </c>
      <c r="I2845">
        <v>14.75</v>
      </c>
      <c r="J2845">
        <v>14.75</v>
      </c>
      <c r="K2845" s="1" t="s">
        <v>174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5">
        <f>WEEKDAY(pizza_sales[[#This Row],[order_date]])</f>
        <v>5</v>
      </c>
      <c r="H2846" s="3">
        <v>0.50547453703703704</v>
      </c>
      <c r="I2846">
        <v>16.25</v>
      </c>
      <c r="J2846">
        <v>16.25</v>
      </c>
      <c r="K2846" s="1" t="s">
        <v>174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5">
        <f>WEEKDAY(pizza_sales[[#This Row],[order_date]])</f>
        <v>5</v>
      </c>
      <c r="H2847" s="3">
        <v>0.50547453703703704</v>
      </c>
      <c r="I2847">
        <v>16</v>
      </c>
      <c r="J2847">
        <v>16</v>
      </c>
      <c r="K2847" s="1" t="s">
        <v>174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5">
        <f>WEEKDAY(pizza_sales[[#This Row],[order_date]])</f>
        <v>5</v>
      </c>
      <c r="H2848" s="3">
        <v>0.5131134259259259</v>
      </c>
      <c r="I2848">
        <v>16.75</v>
      </c>
      <c r="J2848">
        <v>16.75</v>
      </c>
      <c r="K2848" s="1" t="s">
        <v>174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5">
        <f>WEEKDAY(pizza_sales[[#This Row],[order_date]])</f>
        <v>5</v>
      </c>
      <c r="H2849" s="3">
        <v>0.51582175925925922</v>
      </c>
      <c r="I2849">
        <v>12.75</v>
      </c>
      <c r="J2849">
        <v>12.75</v>
      </c>
      <c r="K2849" s="1" t="s">
        <v>199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5">
        <f>WEEKDAY(pizza_sales[[#This Row],[order_date]])</f>
        <v>5</v>
      </c>
      <c r="H2850" s="3">
        <v>0.52160879629629631</v>
      </c>
      <c r="I2850">
        <v>12</v>
      </c>
      <c r="J2850">
        <v>12</v>
      </c>
      <c r="K2850" s="1" t="s">
        <v>199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5">
        <f>WEEKDAY(pizza_sales[[#This Row],[order_date]])</f>
        <v>5</v>
      </c>
      <c r="H2851" s="3">
        <v>0.52222222222222225</v>
      </c>
      <c r="I2851">
        <v>12</v>
      </c>
      <c r="J2851">
        <v>12</v>
      </c>
      <c r="K2851" s="1" t="s">
        <v>199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5">
        <f>WEEKDAY(pizza_sales[[#This Row],[order_date]])</f>
        <v>5</v>
      </c>
      <c r="H2852" s="3">
        <v>0.52222222222222225</v>
      </c>
      <c r="I2852">
        <v>12.75</v>
      </c>
      <c r="J2852">
        <v>12.75</v>
      </c>
      <c r="K2852" s="1" t="s">
        <v>199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5">
        <f>WEEKDAY(pizza_sales[[#This Row],[order_date]])</f>
        <v>5</v>
      </c>
      <c r="H2853" s="3">
        <v>0.52222222222222225</v>
      </c>
      <c r="I2853">
        <v>9.75</v>
      </c>
      <c r="J2853">
        <v>9.75</v>
      </c>
      <c r="K2853" s="1" t="s">
        <v>199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5">
        <f>WEEKDAY(pizza_sales[[#This Row],[order_date]])</f>
        <v>5</v>
      </c>
      <c r="H2854" s="3">
        <v>0.52222222222222225</v>
      </c>
      <c r="I2854">
        <v>25.5</v>
      </c>
      <c r="J2854">
        <v>25.5</v>
      </c>
      <c r="K2854" s="1" t="s">
        <v>172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5">
        <f>WEEKDAY(pizza_sales[[#This Row],[order_date]])</f>
        <v>5</v>
      </c>
      <c r="H2855" s="3">
        <v>0.52260416666666665</v>
      </c>
      <c r="I2855">
        <v>12</v>
      </c>
      <c r="J2855">
        <v>12</v>
      </c>
      <c r="K2855" s="1" t="s">
        <v>199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5">
        <f>WEEKDAY(pizza_sales[[#This Row],[order_date]])</f>
        <v>5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5">
        <f>WEEKDAY(pizza_sales[[#This Row],[order_date]])</f>
        <v>5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5">
        <f>WEEKDAY(pizza_sales[[#This Row],[order_date]])</f>
        <v>5</v>
      </c>
      <c r="H2858" s="3">
        <v>0.54062500000000002</v>
      </c>
      <c r="I2858">
        <v>16</v>
      </c>
      <c r="J2858">
        <v>16</v>
      </c>
      <c r="K2858" s="1" t="s">
        <v>174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5">
        <f>WEEKDAY(pizza_sales[[#This Row],[order_date]])</f>
        <v>5</v>
      </c>
      <c r="H2859" s="3">
        <v>0.5412731481481482</v>
      </c>
      <c r="I2859">
        <v>16.75</v>
      </c>
      <c r="J2859">
        <v>16.75</v>
      </c>
      <c r="K2859" s="1" t="s">
        <v>174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5">
        <f>WEEKDAY(pizza_sales[[#This Row],[order_date]])</f>
        <v>5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5">
        <f>WEEKDAY(pizza_sales[[#This Row],[order_date]])</f>
        <v>5</v>
      </c>
      <c r="H2861" s="3">
        <v>0.5412731481481482</v>
      </c>
      <c r="I2861">
        <v>10.5</v>
      </c>
      <c r="J2861">
        <v>10.5</v>
      </c>
      <c r="K2861" s="1" t="s">
        <v>199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5">
        <f>WEEKDAY(pizza_sales[[#This Row],[order_date]])</f>
        <v>5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5">
        <f>WEEKDAY(pizza_sales[[#This Row],[order_date]])</f>
        <v>5</v>
      </c>
      <c r="H2863" s="3">
        <v>0.5412731481481482</v>
      </c>
      <c r="I2863">
        <v>16</v>
      </c>
      <c r="J2863">
        <v>16</v>
      </c>
      <c r="K2863" s="1" t="s">
        <v>174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5">
        <f>WEEKDAY(pizza_sales[[#This Row],[order_date]])</f>
        <v>5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5">
        <f>WEEKDAY(pizza_sales[[#This Row],[order_date]])</f>
        <v>5</v>
      </c>
      <c r="H2865" s="3">
        <v>0.5412731481481482</v>
      </c>
      <c r="I2865">
        <v>11</v>
      </c>
      <c r="J2865">
        <v>22</v>
      </c>
      <c r="K2865" s="1" t="s">
        <v>199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5">
        <f>WEEKDAY(pizza_sales[[#This Row],[order_date]])</f>
        <v>5</v>
      </c>
      <c r="H2866" s="3">
        <v>0.5412731481481482</v>
      </c>
      <c r="I2866">
        <v>12.75</v>
      </c>
      <c r="J2866">
        <v>12.75</v>
      </c>
      <c r="K2866" s="1" t="s">
        <v>199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5">
        <f>WEEKDAY(pizza_sales[[#This Row],[order_date]])</f>
        <v>5</v>
      </c>
      <c r="H2867" s="3">
        <v>0.5412731481481482</v>
      </c>
      <c r="I2867">
        <v>12.5</v>
      </c>
      <c r="J2867">
        <v>12.5</v>
      </c>
      <c r="K2867" s="1" t="s">
        <v>199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5">
        <f>WEEKDAY(pizza_sales[[#This Row],[order_date]])</f>
        <v>5</v>
      </c>
      <c r="H2868" s="3">
        <v>0.5412731481481482</v>
      </c>
      <c r="I2868">
        <v>16.75</v>
      </c>
      <c r="J2868">
        <v>16.75</v>
      </c>
      <c r="K2868" s="1" t="s">
        <v>174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5">
        <f>WEEKDAY(pizza_sales[[#This Row],[order_date]])</f>
        <v>5</v>
      </c>
      <c r="H2869" s="3">
        <v>0.5412731481481482</v>
      </c>
      <c r="I2869">
        <v>16</v>
      </c>
      <c r="J2869">
        <v>16</v>
      </c>
      <c r="K2869" s="1" t="s">
        <v>174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5">
        <f>WEEKDAY(pizza_sales[[#This Row],[order_date]])</f>
        <v>5</v>
      </c>
      <c r="H2870" s="3">
        <v>0.54156249999999995</v>
      </c>
      <c r="I2870">
        <v>16.75</v>
      </c>
      <c r="J2870">
        <v>16.75</v>
      </c>
      <c r="K2870" s="1" t="s">
        <v>174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5">
        <f>WEEKDAY(pizza_sales[[#This Row],[order_date]])</f>
        <v>5</v>
      </c>
      <c r="H2871" s="3">
        <v>0.54156249999999995</v>
      </c>
      <c r="I2871">
        <v>16.75</v>
      </c>
      <c r="J2871">
        <v>16.75</v>
      </c>
      <c r="K2871" s="1" t="s">
        <v>174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5">
        <f>WEEKDAY(pizza_sales[[#This Row],[order_date]])</f>
        <v>5</v>
      </c>
      <c r="H2872" s="3">
        <v>0.54267361111111112</v>
      </c>
      <c r="I2872">
        <v>14.5</v>
      </c>
      <c r="J2872">
        <v>14.5</v>
      </c>
      <c r="K2872" s="1" t="s">
        <v>174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5">
        <f>WEEKDAY(pizza_sales[[#This Row],[order_date]])</f>
        <v>5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5">
        <f>WEEKDAY(pizza_sales[[#This Row],[order_date]])</f>
        <v>5</v>
      </c>
      <c r="H2874" s="3">
        <v>0.54281250000000003</v>
      </c>
      <c r="I2874">
        <v>16.5</v>
      </c>
      <c r="J2874">
        <v>16.5</v>
      </c>
      <c r="K2874" s="1" t="s">
        <v>174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5">
        <f>WEEKDAY(pizza_sales[[#This Row],[order_date]])</f>
        <v>5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5">
        <f>WEEKDAY(pizza_sales[[#This Row],[order_date]])</f>
        <v>5</v>
      </c>
      <c r="H2876" s="3">
        <v>0.54491898148148143</v>
      </c>
      <c r="I2876">
        <v>16.25</v>
      </c>
      <c r="J2876">
        <v>16.25</v>
      </c>
      <c r="K2876" s="1" t="s">
        <v>174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5">
        <f>WEEKDAY(pizza_sales[[#This Row],[order_date]])</f>
        <v>5</v>
      </c>
      <c r="H2877" s="3">
        <v>0.55017361111111107</v>
      </c>
      <c r="I2877">
        <v>16</v>
      </c>
      <c r="J2877">
        <v>16</v>
      </c>
      <c r="K2877" s="1" t="s">
        <v>174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5">
        <f>WEEKDAY(pizza_sales[[#This Row],[order_date]])</f>
        <v>5</v>
      </c>
      <c r="H2878" s="3">
        <v>0.55158564814814814</v>
      </c>
      <c r="I2878">
        <v>16</v>
      </c>
      <c r="J2878">
        <v>32</v>
      </c>
      <c r="K2878" s="1" t="s">
        <v>174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5">
        <f>WEEKDAY(pizza_sales[[#This Row],[order_date]])</f>
        <v>5</v>
      </c>
      <c r="H2879" s="3">
        <v>0.55158564814814814</v>
      </c>
      <c r="I2879">
        <v>12</v>
      </c>
      <c r="J2879">
        <v>12</v>
      </c>
      <c r="K2879" s="1" t="s">
        <v>199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5">
        <f>WEEKDAY(pizza_sales[[#This Row],[order_date]])</f>
        <v>5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5">
        <f>WEEKDAY(pizza_sales[[#This Row],[order_date]])</f>
        <v>5</v>
      </c>
      <c r="H2881" s="3">
        <v>0.55181712962962959</v>
      </c>
      <c r="I2881">
        <v>12.75</v>
      </c>
      <c r="J2881">
        <v>12.75</v>
      </c>
      <c r="K2881" s="1" t="s">
        <v>199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5">
        <f>WEEKDAY(pizza_sales[[#This Row],[order_date]])</f>
        <v>5</v>
      </c>
      <c r="H2882" s="3">
        <v>0.55181712962962959</v>
      </c>
      <c r="I2882">
        <v>12</v>
      </c>
      <c r="J2882">
        <v>12</v>
      </c>
      <c r="K2882" s="1" t="s">
        <v>199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5">
        <f>WEEKDAY(pizza_sales[[#This Row],[order_date]])</f>
        <v>5</v>
      </c>
      <c r="H2883" s="3">
        <v>0.55690972222222224</v>
      </c>
      <c r="I2883">
        <v>12</v>
      </c>
      <c r="J2883">
        <v>12</v>
      </c>
      <c r="K2883" s="1" t="s">
        <v>199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5">
        <f>WEEKDAY(pizza_sales[[#This Row],[order_date]])</f>
        <v>5</v>
      </c>
      <c r="H2884" s="3">
        <v>0.55849537037037034</v>
      </c>
      <c r="I2884">
        <v>16.75</v>
      </c>
      <c r="J2884">
        <v>16.75</v>
      </c>
      <c r="K2884" s="1" t="s">
        <v>174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5">
        <f>WEEKDAY(pizza_sales[[#This Row],[order_date]])</f>
        <v>5</v>
      </c>
      <c r="H2885" s="3">
        <v>0.55849537037037034</v>
      </c>
      <c r="I2885">
        <v>12.75</v>
      </c>
      <c r="J2885">
        <v>12.75</v>
      </c>
      <c r="K2885" s="1" t="s">
        <v>199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5">
        <f>WEEKDAY(pizza_sales[[#This Row],[order_date]])</f>
        <v>5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5">
        <f>WEEKDAY(pizza_sales[[#This Row],[order_date]])</f>
        <v>5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5">
        <f>WEEKDAY(pizza_sales[[#This Row],[order_date]])</f>
        <v>5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5">
        <f>WEEKDAY(pizza_sales[[#This Row],[order_date]])</f>
        <v>5</v>
      </c>
      <c r="H2889" s="3">
        <v>0.55849537037037034</v>
      </c>
      <c r="I2889">
        <v>12</v>
      </c>
      <c r="J2889">
        <v>12</v>
      </c>
      <c r="K2889" s="1" t="s">
        <v>199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5">
        <f>WEEKDAY(pizza_sales[[#This Row],[order_date]])</f>
        <v>5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5">
        <f>WEEKDAY(pizza_sales[[#This Row],[order_date]])</f>
        <v>5</v>
      </c>
      <c r="H2891" s="3">
        <v>0.55849537037037034</v>
      </c>
      <c r="I2891">
        <v>10.5</v>
      </c>
      <c r="J2891">
        <v>10.5</v>
      </c>
      <c r="K2891" s="1" t="s">
        <v>199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5">
        <f>WEEKDAY(pizza_sales[[#This Row],[order_date]])</f>
        <v>5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5">
        <f>WEEKDAY(pizza_sales[[#This Row],[order_date]])</f>
        <v>5</v>
      </c>
      <c r="H2893" s="3">
        <v>0.55849537037037034</v>
      </c>
      <c r="I2893">
        <v>16.25</v>
      </c>
      <c r="J2893">
        <v>16.25</v>
      </c>
      <c r="K2893" s="1" t="s">
        <v>174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5">
        <f>WEEKDAY(pizza_sales[[#This Row],[order_date]])</f>
        <v>5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5">
        <f>WEEKDAY(pizza_sales[[#This Row],[order_date]])</f>
        <v>5</v>
      </c>
      <c r="H2895" s="3">
        <v>0.55849537037037034</v>
      </c>
      <c r="I2895">
        <v>12.75</v>
      </c>
      <c r="J2895">
        <v>12.75</v>
      </c>
      <c r="K2895" s="1" t="s">
        <v>199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5">
        <f>WEEKDAY(pizza_sales[[#This Row],[order_date]])</f>
        <v>5</v>
      </c>
      <c r="H2896" s="3">
        <v>0.55849537037037034</v>
      </c>
      <c r="I2896">
        <v>16</v>
      </c>
      <c r="J2896">
        <v>16</v>
      </c>
      <c r="K2896" s="1" t="s">
        <v>174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5">
        <f>WEEKDAY(pizza_sales[[#This Row],[order_date]])</f>
        <v>5</v>
      </c>
      <c r="H2897" s="3">
        <v>0.56001157407407409</v>
      </c>
      <c r="I2897">
        <v>16.75</v>
      </c>
      <c r="J2897">
        <v>16.75</v>
      </c>
      <c r="K2897" s="1" t="s">
        <v>174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5">
        <f>WEEKDAY(pizza_sales[[#This Row],[order_date]])</f>
        <v>5</v>
      </c>
      <c r="H2898" s="3">
        <v>0.5740277777777778</v>
      </c>
      <c r="I2898">
        <v>16.75</v>
      </c>
      <c r="J2898">
        <v>16.75</v>
      </c>
      <c r="K2898" s="1" t="s">
        <v>174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5">
        <f>WEEKDAY(pizza_sales[[#This Row],[order_date]])</f>
        <v>5</v>
      </c>
      <c r="H2899" s="3">
        <v>0.57412037037037034</v>
      </c>
      <c r="I2899">
        <v>16</v>
      </c>
      <c r="J2899">
        <v>16</v>
      </c>
      <c r="K2899" s="1" t="s">
        <v>174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5">
        <f>WEEKDAY(pizza_sales[[#This Row],[order_date]])</f>
        <v>5</v>
      </c>
      <c r="H2900" s="3">
        <v>0.57412037037037034</v>
      </c>
      <c r="I2900">
        <v>16.5</v>
      </c>
      <c r="J2900">
        <v>16.5</v>
      </c>
      <c r="K2900" s="1" t="s">
        <v>174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5">
        <f>WEEKDAY(pizza_sales[[#This Row],[order_date]])</f>
        <v>5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5">
        <f>WEEKDAY(pizza_sales[[#This Row],[order_date]])</f>
        <v>5</v>
      </c>
      <c r="H2902" s="3">
        <v>0.58858796296296301</v>
      </c>
      <c r="I2902">
        <v>16</v>
      </c>
      <c r="J2902">
        <v>16</v>
      </c>
      <c r="K2902" s="1" t="s">
        <v>174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5">
        <f>WEEKDAY(pizza_sales[[#This Row],[order_date]])</f>
        <v>5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5">
        <f>WEEKDAY(pizza_sales[[#This Row],[order_date]])</f>
        <v>5</v>
      </c>
      <c r="H2904" s="3">
        <v>0.58858796296296301</v>
      </c>
      <c r="I2904">
        <v>16</v>
      </c>
      <c r="J2904">
        <v>16</v>
      </c>
      <c r="K2904" s="1" t="s">
        <v>174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5">
        <f>WEEKDAY(pizza_sales[[#This Row],[order_date]])</f>
        <v>5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5">
        <f>WEEKDAY(pizza_sales[[#This Row],[order_date]])</f>
        <v>5</v>
      </c>
      <c r="H2906" s="3">
        <v>0.59488425925925925</v>
      </c>
      <c r="I2906">
        <v>16.5</v>
      </c>
      <c r="J2906">
        <v>16.5</v>
      </c>
      <c r="K2906" s="1" t="s">
        <v>174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5">
        <f>WEEKDAY(pizza_sales[[#This Row],[order_date]])</f>
        <v>5</v>
      </c>
      <c r="H2907" s="3">
        <v>0.61451388888888892</v>
      </c>
      <c r="I2907">
        <v>17.95</v>
      </c>
      <c r="J2907">
        <v>17.95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5">
        <f>WEEKDAY(pizza_sales[[#This Row],[order_date]])</f>
        <v>5</v>
      </c>
      <c r="H2908" s="3">
        <v>0.63414351851851847</v>
      </c>
      <c r="I2908">
        <v>16.25</v>
      </c>
      <c r="J2908">
        <v>16.25</v>
      </c>
      <c r="K2908" s="1" t="s">
        <v>174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5">
        <f>WEEKDAY(pizza_sales[[#This Row],[order_date]])</f>
        <v>5</v>
      </c>
      <c r="H2909" s="3">
        <v>0.63673611111111106</v>
      </c>
      <c r="I2909">
        <v>12</v>
      </c>
      <c r="J2909">
        <v>12</v>
      </c>
      <c r="K2909" s="1" t="s">
        <v>199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5">
        <f>WEEKDAY(pizza_sales[[#This Row],[order_date]])</f>
        <v>5</v>
      </c>
      <c r="H2910" s="3">
        <v>0.63673611111111106</v>
      </c>
      <c r="I2910">
        <v>9.75</v>
      </c>
      <c r="J2910">
        <v>9.75</v>
      </c>
      <c r="K2910" s="1" t="s">
        <v>199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5">
        <f>WEEKDAY(pizza_sales[[#This Row],[order_date]])</f>
        <v>5</v>
      </c>
      <c r="H2911" s="3">
        <v>0.65812499999999996</v>
      </c>
      <c r="I2911">
        <v>16.75</v>
      </c>
      <c r="J2911">
        <v>16.75</v>
      </c>
      <c r="K2911" s="1" t="s">
        <v>174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5">
        <f>WEEKDAY(pizza_sales[[#This Row],[order_date]])</f>
        <v>5</v>
      </c>
      <c r="H2912" s="3">
        <v>0.65812499999999996</v>
      </c>
      <c r="I2912">
        <v>12</v>
      </c>
      <c r="J2912">
        <v>12</v>
      </c>
      <c r="K2912" s="1" t="s">
        <v>199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5">
        <f>WEEKDAY(pizza_sales[[#This Row],[order_date]])</f>
        <v>5</v>
      </c>
      <c r="H2913" s="3">
        <v>0.65812499999999996</v>
      </c>
      <c r="I2913">
        <v>12.5</v>
      </c>
      <c r="J2913">
        <v>12.5</v>
      </c>
      <c r="K2913" s="1" t="s">
        <v>199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5">
        <f>WEEKDAY(pizza_sales[[#This Row],[order_date]])</f>
        <v>5</v>
      </c>
      <c r="H2914" s="3">
        <v>0.65812499999999996</v>
      </c>
      <c r="I2914">
        <v>12.5</v>
      </c>
      <c r="J2914">
        <v>12.5</v>
      </c>
      <c r="K2914" s="1" t="s">
        <v>199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5">
        <f>WEEKDAY(pizza_sales[[#This Row],[order_date]])</f>
        <v>5</v>
      </c>
      <c r="H2915" s="3">
        <v>0.66224537037037035</v>
      </c>
      <c r="I2915">
        <v>12.75</v>
      </c>
      <c r="J2915">
        <v>12.75</v>
      </c>
      <c r="K2915" s="1" t="s">
        <v>199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5">
        <f>WEEKDAY(pizza_sales[[#This Row],[order_date]])</f>
        <v>5</v>
      </c>
      <c r="H2916" s="3">
        <v>0.66224537037037035</v>
      </c>
      <c r="I2916">
        <v>13.25</v>
      </c>
      <c r="J2916">
        <v>13.25</v>
      </c>
      <c r="K2916" s="1" t="s">
        <v>174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5">
        <f>WEEKDAY(pizza_sales[[#This Row],[order_date]])</f>
        <v>5</v>
      </c>
      <c r="H2917" s="3">
        <v>0.67965277777777777</v>
      </c>
      <c r="I2917">
        <v>9.75</v>
      </c>
      <c r="J2917">
        <v>9.75</v>
      </c>
      <c r="K2917" s="1" t="s">
        <v>199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5">
        <f>WEEKDAY(pizza_sales[[#This Row],[order_date]])</f>
        <v>5</v>
      </c>
      <c r="H2918" s="3">
        <v>0.67965277777777777</v>
      </c>
      <c r="I2918">
        <v>12.5</v>
      </c>
      <c r="J2918">
        <v>12.5</v>
      </c>
      <c r="K2918" s="1" t="s">
        <v>199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5">
        <f>WEEKDAY(pizza_sales[[#This Row],[order_date]])</f>
        <v>5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5">
        <f>WEEKDAY(pizza_sales[[#This Row],[order_date]])</f>
        <v>5</v>
      </c>
      <c r="H2920" s="3">
        <v>0.68695601851851851</v>
      </c>
      <c r="I2920">
        <v>12.5</v>
      </c>
      <c r="J2920">
        <v>12.5</v>
      </c>
      <c r="K2920" s="1" t="s">
        <v>174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5">
        <f>WEEKDAY(pizza_sales[[#This Row],[order_date]])</f>
        <v>5</v>
      </c>
      <c r="H2921" s="3">
        <v>0.6933449074074074</v>
      </c>
      <c r="I2921">
        <v>12</v>
      </c>
      <c r="J2921">
        <v>12</v>
      </c>
      <c r="K2921" s="1" t="s">
        <v>199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5">
        <f>WEEKDAY(pizza_sales[[#This Row],[order_date]])</f>
        <v>5</v>
      </c>
      <c r="H2922" s="3">
        <v>0.71535879629629628</v>
      </c>
      <c r="I2922">
        <v>16.75</v>
      </c>
      <c r="J2922">
        <v>16.75</v>
      </c>
      <c r="K2922" s="1" t="s">
        <v>174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5">
        <f>WEEKDAY(pizza_sales[[#This Row],[order_date]])</f>
        <v>5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5">
        <f>WEEKDAY(pizza_sales[[#This Row],[order_date]])</f>
        <v>5</v>
      </c>
      <c r="H2924" s="3">
        <v>0.71659722222222222</v>
      </c>
      <c r="I2924">
        <v>16</v>
      </c>
      <c r="J2924">
        <v>16</v>
      </c>
      <c r="K2924" s="1" t="s">
        <v>174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5">
        <f>WEEKDAY(pizza_sales[[#This Row],[order_date]])</f>
        <v>5</v>
      </c>
      <c r="H2925" s="3">
        <v>0.72035879629629629</v>
      </c>
      <c r="I2925">
        <v>16.75</v>
      </c>
      <c r="J2925">
        <v>16.75</v>
      </c>
      <c r="K2925" s="1" t="s">
        <v>174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5">
        <f>WEEKDAY(pizza_sales[[#This Row],[order_date]])</f>
        <v>5</v>
      </c>
      <c r="H2926" s="3">
        <v>0.72035879629629629</v>
      </c>
      <c r="I2926">
        <v>11</v>
      </c>
      <c r="J2926">
        <v>11</v>
      </c>
      <c r="K2926" s="1" t="s">
        <v>199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5">
        <f>WEEKDAY(pizza_sales[[#This Row],[order_date]])</f>
        <v>5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5">
        <f>WEEKDAY(pizza_sales[[#This Row],[order_date]])</f>
        <v>5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5">
        <f>WEEKDAY(pizza_sales[[#This Row],[order_date]])</f>
        <v>5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5">
        <f>WEEKDAY(pizza_sales[[#This Row],[order_date]])</f>
        <v>5</v>
      </c>
      <c r="H2930" s="3">
        <v>0.72237268518518516</v>
      </c>
      <c r="I2930">
        <v>12.5</v>
      </c>
      <c r="J2930">
        <v>12.5</v>
      </c>
      <c r="K2930" s="1" t="s">
        <v>174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5">
        <f>WEEKDAY(pizza_sales[[#This Row],[order_date]])</f>
        <v>5</v>
      </c>
      <c r="H2931" s="3">
        <v>0.72237268518518516</v>
      </c>
      <c r="I2931">
        <v>12.5</v>
      </c>
      <c r="J2931">
        <v>12.5</v>
      </c>
      <c r="K2931" s="1" t="s">
        <v>199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5">
        <f>WEEKDAY(pizza_sales[[#This Row],[order_date]])</f>
        <v>5</v>
      </c>
      <c r="H2932" s="3">
        <v>0.72237268518518516</v>
      </c>
      <c r="I2932">
        <v>16</v>
      </c>
      <c r="J2932">
        <v>16</v>
      </c>
      <c r="K2932" s="1" t="s">
        <v>174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5">
        <f>WEEKDAY(pizza_sales[[#This Row],[order_date]])</f>
        <v>5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5">
        <f>WEEKDAY(pizza_sales[[#This Row],[order_date]])</f>
        <v>5</v>
      </c>
      <c r="H2934" s="3">
        <v>0.73319444444444448</v>
      </c>
      <c r="I2934">
        <v>10.5</v>
      </c>
      <c r="J2934">
        <v>10.5</v>
      </c>
      <c r="K2934" s="1" t="s">
        <v>199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5">
        <f>WEEKDAY(pizza_sales[[#This Row],[order_date]])</f>
        <v>5</v>
      </c>
      <c r="H2935" s="3">
        <v>0.73471064814814813</v>
      </c>
      <c r="I2935">
        <v>11</v>
      </c>
      <c r="J2935">
        <v>11</v>
      </c>
      <c r="K2935" s="1" t="s">
        <v>199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5">
        <f>WEEKDAY(pizza_sales[[#This Row],[order_date]])</f>
        <v>5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5">
        <f>WEEKDAY(pizza_sales[[#This Row],[order_date]])</f>
        <v>5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5">
        <f>WEEKDAY(pizza_sales[[#This Row],[order_date]])</f>
        <v>5</v>
      </c>
      <c r="H2938" s="3">
        <v>0.73957175925925922</v>
      </c>
      <c r="I2938">
        <v>16.75</v>
      </c>
      <c r="J2938">
        <v>16.75</v>
      </c>
      <c r="K2938" s="1" t="s">
        <v>174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5">
        <f>WEEKDAY(pizza_sales[[#This Row],[order_date]])</f>
        <v>5</v>
      </c>
      <c r="H2939" s="3">
        <v>0.73957175925925922</v>
      </c>
      <c r="I2939">
        <v>12.75</v>
      </c>
      <c r="J2939">
        <v>12.75</v>
      </c>
      <c r="K2939" s="1" t="s">
        <v>199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5">
        <f>WEEKDAY(pizza_sales[[#This Row],[order_date]])</f>
        <v>5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5">
        <f>WEEKDAY(pizza_sales[[#This Row],[order_date]])</f>
        <v>5</v>
      </c>
      <c r="H2941" s="3">
        <v>0.74089120370370365</v>
      </c>
      <c r="I2941">
        <v>16.75</v>
      </c>
      <c r="J2941">
        <v>16.75</v>
      </c>
      <c r="K2941" s="1" t="s">
        <v>174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5">
        <f>WEEKDAY(pizza_sales[[#This Row],[order_date]])</f>
        <v>5</v>
      </c>
      <c r="H2942" s="3">
        <v>0.74089120370370365</v>
      </c>
      <c r="I2942">
        <v>14.75</v>
      </c>
      <c r="J2942">
        <v>14.75</v>
      </c>
      <c r="K2942" s="1" t="s">
        <v>174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5">
        <f>WEEKDAY(pizza_sales[[#This Row],[order_date]])</f>
        <v>5</v>
      </c>
      <c r="H2943" s="3">
        <v>0.74436342592592597</v>
      </c>
      <c r="I2943">
        <v>12</v>
      </c>
      <c r="J2943">
        <v>12</v>
      </c>
      <c r="K2943" s="1" t="s">
        <v>199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5">
        <f>WEEKDAY(pizza_sales[[#This Row],[order_date]])</f>
        <v>5</v>
      </c>
      <c r="H2944" s="3">
        <v>0.74436342592592597</v>
      </c>
      <c r="I2944">
        <v>12</v>
      </c>
      <c r="J2944">
        <v>12</v>
      </c>
      <c r="K2944" s="1" t="s">
        <v>199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5">
        <f>WEEKDAY(pizza_sales[[#This Row],[order_date]])</f>
        <v>5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5">
        <f>WEEKDAY(pizza_sales[[#This Row],[order_date]])</f>
        <v>5</v>
      </c>
      <c r="H2946" s="3">
        <v>0.74436342592592597</v>
      </c>
      <c r="I2946">
        <v>12.5</v>
      </c>
      <c r="J2946">
        <v>12.5</v>
      </c>
      <c r="K2946" s="1" t="s">
        <v>199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5">
        <f>WEEKDAY(pizza_sales[[#This Row],[order_date]])</f>
        <v>5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5">
        <f>WEEKDAY(pizza_sales[[#This Row],[order_date]])</f>
        <v>5</v>
      </c>
      <c r="H2948" s="3">
        <v>0.74612268518518521</v>
      </c>
      <c r="I2948">
        <v>12</v>
      </c>
      <c r="J2948">
        <v>12</v>
      </c>
      <c r="K2948" s="1" t="s">
        <v>199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5">
        <f>WEEKDAY(pizza_sales[[#This Row],[order_date]])</f>
        <v>5</v>
      </c>
      <c r="H2949" s="3">
        <v>0.74612268518518521</v>
      </c>
      <c r="I2949">
        <v>25.5</v>
      </c>
      <c r="J2949">
        <v>25.5</v>
      </c>
      <c r="K2949" s="1" t="s">
        <v>172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5">
        <f>WEEKDAY(pizza_sales[[#This Row],[order_date]])</f>
        <v>5</v>
      </c>
      <c r="H2950" s="3">
        <v>0.74730324074074073</v>
      </c>
      <c r="I2950">
        <v>16.5</v>
      </c>
      <c r="J2950">
        <v>16.5</v>
      </c>
      <c r="K2950" s="1" t="s">
        <v>174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5">
        <f>WEEKDAY(pizza_sales[[#This Row],[order_date]])</f>
        <v>5</v>
      </c>
      <c r="H2951" s="3">
        <v>0.74730324074074073</v>
      </c>
      <c r="I2951">
        <v>9.75</v>
      </c>
      <c r="J2951">
        <v>9.75</v>
      </c>
      <c r="K2951" s="1" t="s">
        <v>199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5">
        <f>WEEKDAY(pizza_sales[[#This Row],[order_date]])</f>
        <v>5</v>
      </c>
      <c r="H2952" s="3">
        <v>0.74730324074074073</v>
      </c>
      <c r="I2952">
        <v>12.25</v>
      </c>
      <c r="J2952">
        <v>12.25</v>
      </c>
      <c r="K2952" s="1" t="s">
        <v>199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5">
        <f>WEEKDAY(pizza_sales[[#This Row],[order_date]])</f>
        <v>5</v>
      </c>
      <c r="H2953" s="3">
        <v>0.77003472222222225</v>
      </c>
      <c r="I2953">
        <v>9.75</v>
      </c>
      <c r="J2953">
        <v>9.75</v>
      </c>
      <c r="K2953" s="1" t="s">
        <v>199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5">
        <f>WEEKDAY(pizza_sales[[#This Row],[order_date]])</f>
        <v>5</v>
      </c>
      <c r="H2954" s="3">
        <v>0.77003472222222225</v>
      </c>
      <c r="I2954">
        <v>12.75</v>
      </c>
      <c r="J2954">
        <v>12.75</v>
      </c>
      <c r="K2954" s="1" t="s">
        <v>199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5">
        <f>WEEKDAY(pizza_sales[[#This Row],[order_date]])</f>
        <v>5</v>
      </c>
      <c r="H2955" s="3">
        <v>0.77925925925925921</v>
      </c>
      <c r="I2955">
        <v>12.75</v>
      </c>
      <c r="J2955">
        <v>12.75</v>
      </c>
      <c r="K2955" s="1" t="s">
        <v>199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5">
        <f>WEEKDAY(pizza_sales[[#This Row],[order_date]])</f>
        <v>5</v>
      </c>
      <c r="H2956" s="3">
        <v>0.77925925925925921</v>
      </c>
      <c r="I2956">
        <v>12</v>
      </c>
      <c r="J2956">
        <v>12</v>
      </c>
      <c r="K2956" s="1" t="s">
        <v>199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5">
        <f>WEEKDAY(pizza_sales[[#This Row],[order_date]])</f>
        <v>5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5">
        <f>WEEKDAY(pizza_sales[[#This Row],[order_date]])</f>
        <v>5</v>
      </c>
      <c r="H2958" s="3">
        <v>0.77925925925925921</v>
      </c>
      <c r="I2958">
        <v>25.5</v>
      </c>
      <c r="J2958">
        <v>25.5</v>
      </c>
      <c r="K2958" s="1" t="s">
        <v>172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5">
        <f>WEEKDAY(pizza_sales[[#This Row],[order_date]])</f>
        <v>5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5">
        <f>WEEKDAY(pizza_sales[[#This Row],[order_date]])</f>
        <v>5</v>
      </c>
      <c r="H2960" s="3">
        <v>0.78060185185185182</v>
      </c>
      <c r="I2960">
        <v>10.5</v>
      </c>
      <c r="J2960">
        <v>10.5</v>
      </c>
      <c r="K2960" s="1" t="s">
        <v>199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5">
        <f>WEEKDAY(pizza_sales[[#This Row],[order_date]])</f>
        <v>5</v>
      </c>
      <c r="H2961" s="3">
        <v>0.78695601851851849</v>
      </c>
      <c r="I2961">
        <v>12</v>
      </c>
      <c r="J2961">
        <v>12</v>
      </c>
      <c r="K2961" s="1" t="s">
        <v>199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5">
        <f>WEEKDAY(pizza_sales[[#This Row],[order_date]])</f>
        <v>5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5">
        <f>WEEKDAY(pizza_sales[[#This Row],[order_date]])</f>
        <v>5</v>
      </c>
      <c r="H2963" s="3">
        <v>0.78695601851851849</v>
      </c>
      <c r="I2963">
        <v>16</v>
      </c>
      <c r="J2963">
        <v>16</v>
      </c>
      <c r="K2963" s="1" t="s">
        <v>174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5">
        <f>WEEKDAY(pizza_sales[[#This Row],[order_date]])</f>
        <v>5</v>
      </c>
      <c r="H2964" s="3">
        <v>0.78695601851851849</v>
      </c>
      <c r="I2964">
        <v>12.5</v>
      </c>
      <c r="J2964">
        <v>12.5</v>
      </c>
      <c r="K2964" s="1" t="s">
        <v>199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5">
        <f>WEEKDAY(pizza_sales[[#This Row],[order_date]])</f>
        <v>5</v>
      </c>
      <c r="H2965" s="3">
        <v>0.79363425925925923</v>
      </c>
      <c r="I2965">
        <v>12.5</v>
      </c>
      <c r="J2965">
        <v>12.5</v>
      </c>
      <c r="K2965" s="1" t="s">
        <v>174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5">
        <f>WEEKDAY(pizza_sales[[#This Row],[order_date]])</f>
        <v>5</v>
      </c>
      <c r="H2966" s="3">
        <v>0.80834490740740739</v>
      </c>
      <c r="I2966">
        <v>12.25</v>
      </c>
      <c r="J2966">
        <v>12.25</v>
      </c>
      <c r="K2966" s="1" t="s">
        <v>199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5">
        <f>WEEKDAY(pizza_sales[[#This Row],[order_date]])</f>
        <v>5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5">
        <f>WEEKDAY(pizza_sales[[#This Row],[order_date]])</f>
        <v>5</v>
      </c>
      <c r="H2968" s="3">
        <v>0.81626157407407407</v>
      </c>
      <c r="I2968">
        <v>12.75</v>
      </c>
      <c r="J2968">
        <v>12.75</v>
      </c>
      <c r="K2968" s="1" t="s">
        <v>199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5">
        <f>WEEKDAY(pizza_sales[[#This Row],[order_date]])</f>
        <v>5</v>
      </c>
      <c r="H2969" s="3">
        <v>0.81898148148148153</v>
      </c>
      <c r="I2969">
        <v>23.65</v>
      </c>
      <c r="J2969">
        <v>23.65</v>
      </c>
      <c r="K2969" s="1" t="s">
        <v>199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5">
        <f>WEEKDAY(pizza_sales[[#This Row],[order_date]])</f>
        <v>5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5">
        <f>WEEKDAY(pizza_sales[[#This Row],[order_date]])</f>
        <v>5</v>
      </c>
      <c r="H2971" s="3">
        <v>0.83659722222222221</v>
      </c>
      <c r="I2971">
        <v>12</v>
      </c>
      <c r="J2971">
        <v>12</v>
      </c>
      <c r="K2971" s="1" t="s">
        <v>199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5">
        <f>WEEKDAY(pizza_sales[[#This Row],[order_date]])</f>
        <v>5</v>
      </c>
      <c r="H2972" s="3">
        <v>0.84690972222222227</v>
      </c>
      <c r="I2972">
        <v>16.75</v>
      </c>
      <c r="J2972">
        <v>16.75</v>
      </c>
      <c r="K2972" s="1" t="s">
        <v>174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5">
        <f>WEEKDAY(pizza_sales[[#This Row],[order_date]])</f>
        <v>5</v>
      </c>
      <c r="H2973" s="3">
        <v>0.84690972222222227</v>
      </c>
      <c r="I2973">
        <v>16</v>
      </c>
      <c r="J2973">
        <v>16</v>
      </c>
      <c r="K2973" s="1" t="s">
        <v>174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5">
        <f>WEEKDAY(pizza_sales[[#This Row],[order_date]])</f>
        <v>5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5">
        <f>WEEKDAY(pizza_sales[[#This Row],[order_date]])</f>
        <v>5</v>
      </c>
      <c r="H2975" s="3">
        <v>0.84824074074074074</v>
      </c>
      <c r="I2975">
        <v>12.75</v>
      </c>
      <c r="J2975">
        <v>12.75</v>
      </c>
      <c r="K2975" s="1" t="s">
        <v>199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5">
        <f>WEEKDAY(pizza_sales[[#This Row],[order_date]])</f>
        <v>5</v>
      </c>
      <c r="H2976" s="3">
        <v>0.84978009259259257</v>
      </c>
      <c r="I2976">
        <v>12</v>
      </c>
      <c r="J2976">
        <v>12</v>
      </c>
      <c r="K2976" s="1" t="s">
        <v>199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5">
        <f>WEEKDAY(pizza_sales[[#This Row],[order_date]])</f>
        <v>5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5">
        <f>WEEKDAY(pizza_sales[[#This Row],[order_date]])</f>
        <v>5</v>
      </c>
      <c r="H2978" s="3">
        <v>0.86174768518518519</v>
      </c>
      <c r="I2978">
        <v>12</v>
      </c>
      <c r="J2978">
        <v>12</v>
      </c>
      <c r="K2978" s="1" t="s">
        <v>199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5">
        <f>WEEKDAY(pizza_sales[[#This Row],[order_date]])</f>
        <v>5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5">
        <f>WEEKDAY(pizza_sales[[#This Row],[order_date]])</f>
        <v>5</v>
      </c>
      <c r="H2980" s="3">
        <v>0.86174768518518519</v>
      </c>
      <c r="I2980">
        <v>16</v>
      </c>
      <c r="J2980">
        <v>16</v>
      </c>
      <c r="K2980" s="1" t="s">
        <v>174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5">
        <f>WEEKDAY(pizza_sales[[#This Row],[order_date]])</f>
        <v>5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5">
        <f>WEEKDAY(pizza_sales[[#This Row],[order_date]])</f>
        <v>5</v>
      </c>
      <c r="H2982" s="3">
        <v>0.86578703703703708</v>
      </c>
      <c r="I2982">
        <v>12.5</v>
      </c>
      <c r="J2982">
        <v>12.5</v>
      </c>
      <c r="K2982" s="1" t="s">
        <v>199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5">
        <f>WEEKDAY(pizza_sales[[#This Row],[order_date]])</f>
        <v>5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5">
        <f>WEEKDAY(pizza_sales[[#This Row],[order_date]])</f>
        <v>5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5">
        <f>WEEKDAY(pizza_sales[[#This Row],[order_date]])</f>
        <v>5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5">
        <f>WEEKDAY(pizza_sales[[#This Row],[order_date]])</f>
        <v>5</v>
      </c>
      <c r="H2986" s="3">
        <v>0.90055555555555555</v>
      </c>
      <c r="I2986">
        <v>16.75</v>
      </c>
      <c r="J2986">
        <v>16.75</v>
      </c>
      <c r="K2986" s="1" t="s">
        <v>174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5">
        <f>WEEKDAY(pizza_sales[[#This Row],[order_date]])</f>
        <v>5</v>
      </c>
      <c r="H2987" s="3">
        <v>0.93339120370370365</v>
      </c>
      <c r="I2987">
        <v>9.75</v>
      </c>
      <c r="J2987">
        <v>9.75</v>
      </c>
      <c r="K2987" s="1" t="s">
        <v>199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5">
        <f>WEEKDAY(pizza_sales[[#This Row],[order_date]])</f>
        <v>5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5">
        <f>WEEKDAY(pizza_sales[[#This Row],[order_date]])</f>
        <v>5</v>
      </c>
      <c r="H2989" s="3">
        <v>0.93339120370370365</v>
      </c>
      <c r="I2989">
        <v>16.5</v>
      </c>
      <c r="J2989">
        <v>16.5</v>
      </c>
      <c r="K2989" s="1" t="s">
        <v>174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5">
        <f>WEEKDAY(pizza_sales[[#This Row],[order_date]])</f>
        <v>5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5">
        <f>WEEKDAY(pizza_sales[[#This Row],[order_date]])</f>
        <v>5</v>
      </c>
      <c r="H2991" s="3">
        <v>0.96008101851851857</v>
      </c>
      <c r="I2991">
        <v>12.75</v>
      </c>
      <c r="J2991">
        <v>12.75</v>
      </c>
      <c r="K2991" s="1" t="s">
        <v>199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5">
        <f>WEEKDAY(pizza_sales[[#This Row],[order_date]])</f>
        <v>6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5">
        <f>WEEKDAY(pizza_sales[[#This Row],[order_date]])</f>
        <v>6</v>
      </c>
      <c r="H2993" s="3">
        <v>0.47027777777777779</v>
      </c>
      <c r="I2993">
        <v>12</v>
      </c>
      <c r="J2993">
        <v>12</v>
      </c>
      <c r="K2993" s="1" t="s">
        <v>199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5">
        <f>WEEKDAY(pizza_sales[[#This Row],[order_date]])</f>
        <v>6</v>
      </c>
      <c r="H2994" s="3">
        <v>0.47027777777777779</v>
      </c>
      <c r="I2994">
        <v>12.5</v>
      </c>
      <c r="J2994">
        <v>12.5</v>
      </c>
      <c r="K2994" s="1" t="s">
        <v>199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5">
        <f>WEEKDAY(pizza_sales[[#This Row],[order_date]])</f>
        <v>6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5">
        <f>WEEKDAY(pizza_sales[[#This Row],[order_date]])</f>
        <v>6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5">
        <f>WEEKDAY(pizza_sales[[#This Row],[order_date]])</f>
        <v>6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5">
        <f>WEEKDAY(pizza_sales[[#This Row],[order_date]])</f>
        <v>6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5">
        <f>WEEKDAY(pizza_sales[[#This Row],[order_date]])</f>
        <v>6</v>
      </c>
      <c r="H2999" s="3">
        <v>0.49001157407407409</v>
      </c>
      <c r="I2999">
        <v>13.25</v>
      </c>
      <c r="J2999">
        <v>13.25</v>
      </c>
      <c r="K2999" s="1" t="s">
        <v>174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5">
        <f>WEEKDAY(pizza_sales[[#This Row],[order_date]])</f>
        <v>6</v>
      </c>
      <c r="H3000" s="3">
        <v>0.49001157407407409</v>
      </c>
      <c r="I3000">
        <v>16</v>
      </c>
      <c r="J3000">
        <v>16</v>
      </c>
      <c r="K3000" s="1" t="s">
        <v>174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5">
        <f>WEEKDAY(pizza_sales[[#This Row],[order_date]])</f>
        <v>6</v>
      </c>
      <c r="H3001" s="3">
        <v>0.49001157407407409</v>
      </c>
      <c r="I3001">
        <v>16</v>
      </c>
      <c r="J3001">
        <v>16</v>
      </c>
      <c r="K3001" s="1" t="s">
        <v>174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5">
        <f>WEEKDAY(pizza_sales[[#This Row],[order_date]])</f>
        <v>6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5">
        <f>WEEKDAY(pizza_sales[[#This Row],[order_date]])</f>
        <v>6</v>
      </c>
      <c r="H3003" s="3">
        <v>0.49001157407407409</v>
      </c>
      <c r="I3003">
        <v>12.25</v>
      </c>
      <c r="J3003">
        <v>24.5</v>
      </c>
      <c r="K3003" s="1" t="s">
        <v>199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5">
        <f>WEEKDAY(pizza_sales[[#This Row],[order_date]])</f>
        <v>6</v>
      </c>
      <c r="H3004" s="3">
        <v>0.49001157407407409</v>
      </c>
      <c r="I3004">
        <v>12.75</v>
      </c>
      <c r="J3004">
        <v>12.75</v>
      </c>
      <c r="K3004" s="1" t="s">
        <v>199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5">
        <f>WEEKDAY(pizza_sales[[#This Row],[order_date]])</f>
        <v>6</v>
      </c>
      <c r="H3005" s="3">
        <v>0.49001157407407409</v>
      </c>
      <c r="I3005">
        <v>16</v>
      </c>
      <c r="J3005">
        <v>16</v>
      </c>
      <c r="K3005" s="1" t="s">
        <v>174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5">
        <f>WEEKDAY(pizza_sales[[#This Row],[order_date]])</f>
        <v>6</v>
      </c>
      <c r="H3006" s="3">
        <v>0.49092592592592593</v>
      </c>
      <c r="I3006">
        <v>16.25</v>
      </c>
      <c r="J3006">
        <v>16.25</v>
      </c>
      <c r="K3006" s="1" t="s">
        <v>174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5">
        <f>WEEKDAY(pizza_sales[[#This Row],[order_date]])</f>
        <v>6</v>
      </c>
      <c r="H3007" s="3">
        <v>0.49092592592592593</v>
      </c>
      <c r="I3007">
        <v>12</v>
      </c>
      <c r="J3007">
        <v>12</v>
      </c>
      <c r="K3007" s="1" t="s">
        <v>199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5">
        <f>WEEKDAY(pizza_sales[[#This Row],[order_date]])</f>
        <v>6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5">
        <f>WEEKDAY(pizza_sales[[#This Row],[order_date]])</f>
        <v>6</v>
      </c>
      <c r="H3009" s="3">
        <v>0.49357638888888888</v>
      </c>
      <c r="I3009">
        <v>12</v>
      </c>
      <c r="J3009">
        <v>12</v>
      </c>
      <c r="K3009" s="1" t="s">
        <v>199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5">
        <f>WEEKDAY(pizza_sales[[#This Row],[order_date]])</f>
        <v>6</v>
      </c>
      <c r="H3010" s="3">
        <v>0.49357638888888888</v>
      </c>
      <c r="I3010">
        <v>16</v>
      </c>
      <c r="J3010">
        <v>16</v>
      </c>
      <c r="K3010" s="1" t="s">
        <v>174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5">
        <f>WEEKDAY(pizza_sales[[#This Row],[order_date]])</f>
        <v>6</v>
      </c>
      <c r="H3011" s="3">
        <v>0.49357638888888888</v>
      </c>
      <c r="I3011">
        <v>14.5</v>
      </c>
      <c r="J3011">
        <v>14.5</v>
      </c>
      <c r="K3011" s="1" t="s">
        <v>174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5">
        <f>WEEKDAY(pizza_sales[[#This Row],[order_date]])</f>
        <v>6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5">
        <f>WEEKDAY(pizza_sales[[#This Row],[order_date]])</f>
        <v>6</v>
      </c>
      <c r="H3013" s="3">
        <v>0.50062499999999999</v>
      </c>
      <c r="I3013">
        <v>17.95</v>
      </c>
      <c r="J3013">
        <v>17.95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5">
        <f>WEEKDAY(pizza_sales[[#This Row],[order_date]])</f>
        <v>6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5">
        <f>WEEKDAY(pizza_sales[[#This Row],[order_date]])</f>
        <v>6</v>
      </c>
      <c r="H3015" s="3">
        <v>0.520625</v>
      </c>
      <c r="I3015">
        <v>12.75</v>
      </c>
      <c r="J3015">
        <v>12.75</v>
      </c>
      <c r="K3015" s="1" t="s">
        <v>199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5">
        <f>WEEKDAY(pizza_sales[[#This Row],[order_date]])</f>
        <v>6</v>
      </c>
      <c r="H3016" s="3">
        <v>0.53415509259259264</v>
      </c>
      <c r="I3016">
        <v>12.5</v>
      </c>
      <c r="J3016">
        <v>12.5</v>
      </c>
      <c r="K3016" s="1" t="s">
        <v>199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5">
        <f>WEEKDAY(pizza_sales[[#This Row],[order_date]])</f>
        <v>6</v>
      </c>
      <c r="H3017" s="3">
        <v>0.53811342592592593</v>
      </c>
      <c r="I3017">
        <v>12</v>
      </c>
      <c r="J3017">
        <v>12</v>
      </c>
      <c r="K3017" s="1" t="s">
        <v>199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5">
        <f>WEEKDAY(pizza_sales[[#This Row],[order_date]])</f>
        <v>6</v>
      </c>
      <c r="H3018" s="3">
        <v>0.53811342592592593</v>
      </c>
      <c r="I3018">
        <v>12</v>
      </c>
      <c r="J3018">
        <v>12</v>
      </c>
      <c r="K3018" s="1" t="s">
        <v>199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5">
        <f>WEEKDAY(pizza_sales[[#This Row],[order_date]])</f>
        <v>6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5">
        <f>WEEKDAY(pizza_sales[[#This Row],[order_date]])</f>
        <v>6</v>
      </c>
      <c r="H3020" s="3">
        <v>0.53814814814814815</v>
      </c>
      <c r="I3020">
        <v>12.5</v>
      </c>
      <c r="J3020">
        <v>12.5</v>
      </c>
      <c r="K3020" s="1" t="s">
        <v>199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5">
        <f>WEEKDAY(pizza_sales[[#This Row],[order_date]])</f>
        <v>6</v>
      </c>
      <c r="H3021" s="3">
        <v>0.53814814814814815</v>
      </c>
      <c r="I3021">
        <v>12.75</v>
      </c>
      <c r="J3021">
        <v>12.75</v>
      </c>
      <c r="K3021" s="1" t="s">
        <v>199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5">
        <f>WEEKDAY(pizza_sales[[#This Row],[order_date]])</f>
        <v>6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5">
        <f>WEEKDAY(pizza_sales[[#This Row],[order_date]])</f>
        <v>6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5">
        <f>WEEKDAY(pizza_sales[[#This Row],[order_date]])</f>
        <v>6</v>
      </c>
      <c r="H3024" s="3">
        <v>0.5396643518518518</v>
      </c>
      <c r="I3024">
        <v>11</v>
      </c>
      <c r="J3024">
        <v>11</v>
      </c>
      <c r="K3024" s="1" t="s">
        <v>199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5">
        <f>WEEKDAY(pizza_sales[[#This Row],[order_date]])</f>
        <v>6</v>
      </c>
      <c r="H3025" s="3">
        <v>0.54233796296296299</v>
      </c>
      <c r="I3025">
        <v>14.75</v>
      </c>
      <c r="J3025">
        <v>14.75</v>
      </c>
      <c r="K3025" s="1" t="s">
        <v>174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5">
        <f>WEEKDAY(pizza_sales[[#This Row],[order_date]])</f>
        <v>6</v>
      </c>
      <c r="H3026" s="3">
        <v>0.54902777777777778</v>
      </c>
      <c r="I3026">
        <v>16.5</v>
      </c>
      <c r="J3026">
        <v>16.5</v>
      </c>
      <c r="K3026" s="1" t="s">
        <v>174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5">
        <f>WEEKDAY(pizza_sales[[#This Row],[order_date]])</f>
        <v>6</v>
      </c>
      <c r="H3027" s="3">
        <v>0.55150462962962965</v>
      </c>
      <c r="I3027">
        <v>9.75</v>
      </c>
      <c r="J3027">
        <v>9.75</v>
      </c>
      <c r="K3027" s="1" t="s">
        <v>199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5">
        <f>WEEKDAY(pizza_sales[[#This Row],[order_date]])</f>
        <v>6</v>
      </c>
      <c r="H3028" s="3">
        <v>0.57278935185185187</v>
      </c>
      <c r="I3028">
        <v>12</v>
      </c>
      <c r="J3028">
        <v>12</v>
      </c>
      <c r="K3028" s="1" t="s">
        <v>199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5">
        <f>WEEKDAY(pizza_sales[[#This Row],[order_date]])</f>
        <v>6</v>
      </c>
      <c r="H3029" s="3">
        <v>0.57431712962962966</v>
      </c>
      <c r="I3029">
        <v>16.5</v>
      </c>
      <c r="J3029">
        <v>16.5</v>
      </c>
      <c r="K3029" s="1" t="s">
        <v>174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5">
        <f>WEEKDAY(pizza_sales[[#This Row],[order_date]])</f>
        <v>6</v>
      </c>
      <c r="H3030" s="3">
        <v>0.57431712962962966</v>
      </c>
      <c r="I3030">
        <v>12.5</v>
      </c>
      <c r="J3030">
        <v>12.5</v>
      </c>
      <c r="K3030" s="1" t="s">
        <v>199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5">
        <f>WEEKDAY(pizza_sales[[#This Row],[order_date]])</f>
        <v>6</v>
      </c>
      <c r="H3031" s="3">
        <v>0.57431712962962966</v>
      </c>
      <c r="I3031">
        <v>25.5</v>
      </c>
      <c r="J3031">
        <v>25.5</v>
      </c>
      <c r="K3031" s="1" t="s">
        <v>172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5">
        <f>WEEKDAY(pizza_sales[[#This Row],[order_date]])</f>
        <v>6</v>
      </c>
      <c r="H3032" s="3">
        <v>0.59079861111111109</v>
      </c>
      <c r="I3032">
        <v>12</v>
      </c>
      <c r="J3032">
        <v>12</v>
      </c>
      <c r="K3032" s="1" t="s">
        <v>199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5">
        <f>WEEKDAY(pizza_sales[[#This Row],[order_date]])</f>
        <v>6</v>
      </c>
      <c r="H3033" s="3">
        <v>0.59079861111111109</v>
      </c>
      <c r="I3033">
        <v>16.75</v>
      </c>
      <c r="J3033">
        <v>16.75</v>
      </c>
      <c r="K3033" s="1" t="s">
        <v>174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5">
        <f>WEEKDAY(pizza_sales[[#This Row],[order_date]])</f>
        <v>6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5">
        <f>WEEKDAY(pizza_sales[[#This Row],[order_date]])</f>
        <v>6</v>
      </c>
      <c r="H3035" s="3">
        <v>0.59196759259259257</v>
      </c>
      <c r="I3035">
        <v>17.95</v>
      </c>
      <c r="J3035">
        <v>17.95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5">
        <f>WEEKDAY(pizza_sales[[#This Row],[order_date]])</f>
        <v>6</v>
      </c>
      <c r="H3036" s="3">
        <v>0.59196759259259257</v>
      </c>
      <c r="I3036">
        <v>12</v>
      </c>
      <c r="J3036">
        <v>12</v>
      </c>
      <c r="K3036" s="1" t="s">
        <v>199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5">
        <f>WEEKDAY(pizza_sales[[#This Row],[order_date]])</f>
        <v>6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5">
        <f>WEEKDAY(pizza_sales[[#This Row],[order_date]])</f>
        <v>6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5">
        <f>WEEKDAY(pizza_sales[[#This Row],[order_date]])</f>
        <v>6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5">
        <f>WEEKDAY(pizza_sales[[#This Row],[order_date]])</f>
        <v>6</v>
      </c>
      <c r="H3040" s="3">
        <v>0.59417824074074077</v>
      </c>
      <c r="I3040">
        <v>16.75</v>
      </c>
      <c r="J3040">
        <v>16.75</v>
      </c>
      <c r="K3040" s="1" t="s">
        <v>174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5">
        <f>WEEKDAY(pizza_sales[[#This Row],[order_date]])</f>
        <v>6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5">
        <f>WEEKDAY(pizza_sales[[#This Row],[order_date]])</f>
        <v>6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5">
        <f>WEEKDAY(pizza_sales[[#This Row],[order_date]])</f>
        <v>6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5">
        <f>WEEKDAY(pizza_sales[[#This Row],[order_date]])</f>
        <v>6</v>
      </c>
      <c r="H3044" s="3">
        <v>0.5951967592592593</v>
      </c>
      <c r="I3044">
        <v>16.75</v>
      </c>
      <c r="J3044">
        <v>16.75</v>
      </c>
      <c r="K3044" s="1" t="s">
        <v>174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5">
        <f>WEEKDAY(pizza_sales[[#This Row],[order_date]])</f>
        <v>6</v>
      </c>
      <c r="H3045" s="3">
        <v>0.60359953703703706</v>
      </c>
      <c r="I3045">
        <v>12.75</v>
      </c>
      <c r="J3045">
        <v>12.75</v>
      </c>
      <c r="K3045" s="1" t="s">
        <v>199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5">
        <f>WEEKDAY(pizza_sales[[#This Row],[order_date]])</f>
        <v>6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5">
        <f>WEEKDAY(pizza_sales[[#This Row],[order_date]])</f>
        <v>6</v>
      </c>
      <c r="H3047" s="3">
        <v>0.62571759259259263</v>
      </c>
      <c r="I3047">
        <v>16</v>
      </c>
      <c r="J3047">
        <v>16</v>
      </c>
      <c r="K3047" s="1" t="s">
        <v>174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5">
        <f>WEEKDAY(pizza_sales[[#This Row],[order_date]])</f>
        <v>6</v>
      </c>
      <c r="H3048" s="3">
        <v>0.62571759259259263</v>
      </c>
      <c r="I3048">
        <v>12.5</v>
      </c>
      <c r="J3048">
        <v>12.5</v>
      </c>
      <c r="K3048" s="1" t="s">
        <v>199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5">
        <f>WEEKDAY(pizza_sales[[#This Row],[order_date]])</f>
        <v>6</v>
      </c>
      <c r="H3049" s="3">
        <v>0.64255787037037038</v>
      </c>
      <c r="I3049">
        <v>14.75</v>
      </c>
      <c r="J3049">
        <v>14.75</v>
      </c>
      <c r="K3049" s="1" t="s">
        <v>174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5">
        <f>WEEKDAY(pizza_sales[[#This Row],[order_date]])</f>
        <v>6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5">
        <f>WEEKDAY(pizza_sales[[#This Row],[order_date]])</f>
        <v>6</v>
      </c>
      <c r="H3051" s="3">
        <v>0.64790509259259255</v>
      </c>
      <c r="I3051">
        <v>16.75</v>
      </c>
      <c r="J3051">
        <v>16.75</v>
      </c>
      <c r="K3051" s="1" t="s">
        <v>174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5">
        <f>WEEKDAY(pizza_sales[[#This Row],[order_date]])</f>
        <v>6</v>
      </c>
      <c r="H3052" s="3">
        <v>0.64790509259259255</v>
      </c>
      <c r="I3052">
        <v>14.75</v>
      </c>
      <c r="J3052">
        <v>14.75</v>
      </c>
      <c r="K3052" s="1" t="s">
        <v>174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5">
        <f>WEEKDAY(pizza_sales[[#This Row],[order_date]])</f>
        <v>6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5">
        <f>WEEKDAY(pizza_sales[[#This Row],[order_date]])</f>
        <v>6</v>
      </c>
      <c r="H3054" s="3">
        <v>0.65973379629629625</v>
      </c>
      <c r="I3054">
        <v>12.75</v>
      </c>
      <c r="J3054">
        <v>12.75</v>
      </c>
      <c r="K3054" s="1" t="s">
        <v>199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5">
        <f>WEEKDAY(pizza_sales[[#This Row],[order_date]])</f>
        <v>6</v>
      </c>
      <c r="H3055" s="3">
        <v>0.6688425925925926</v>
      </c>
      <c r="I3055">
        <v>16.5</v>
      </c>
      <c r="J3055">
        <v>16.5</v>
      </c>
      <c r="K3055" s="1" t="s">
        <v>174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5">
        <f>WEEKDAY(pizza_sales[[#This Row],[order_date]])</f>
        <v>6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5">
        <f>WEEKDAY(pizza_sales[[#This Row],[order_date]])</f>
        <v>6</v>
      </c>
      <c r="H3057" s="3">
        <v>0.67041666666666666</v>
      </c>
      <c r="I3057">
        <v>16.75</v>
      </c>
      <c r="J3057">
        <v>16.75</v>
      </c>
      <c r="K3057" s="1" t="s">
        <v>174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5">
        <f>WEEKDAY(pizza_sales[[#This Row],[order_date]])</f>
        <v>6</v>
      </c>
      <c r="H3058" s="3">
        <v>0.67041666666666666</v>
      </c>
      <c r="I3058">
        <v>9.75</v>
      </c>
      <c r="J3058">
        <v>9.75</v>
      </c>
      <c r="K3058" s="1" t="s">
        <v>199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5">
        <f>WEEKDAY(pizza_sales[[#This Row],[order_date]])</f>
        <v>6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5">
        <f>WEEKDAY(pizza_sales[[#This Row],[order_date]])</f>
        <v>6</v>
      </c>
      <c r="H3060" s="3">
        <v>0.67083333333333328</v>
      </c>
      <c r="I3060">
        <v>16</v>
      </c>
      <c r="J3060">
        <v>16</v>
      </c>
      <c r="K3060" s="1" t="s">
        <v>174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5">
        <f>WEEKDAY(pizza_sales[[#This Row],[order_date]])</f>
        <v>6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5">
        <f>WEEKDAY(pizza_sales[[#This Row],[order_date]])</f>
        <v>6</v>
      </c>
      <c r="H3062" s="3">
        <v>0.67524305555555553</v>
      </c>
      <c r="I3062">
        <v>9.75</v>
      </c>
      <c r="J3062">
        <v>9.75</v>
      </c>
      <c r="K3062" s="1" t="s">
        <v>199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5">
        <f>WEEKDAY(pizza_sales[[#This Row],[order_date]])</f>
        <v>6</v>
      </c>
      <c r="H3063" s="3">
        <v>0.67524305555555553</v>
      </c>
      <c r="I3063">
        <v>16</v>
      </c>
      <c r="J3063">
        <v>16</v>
      </c>
      <c r="K3063" s="1" t="s">
        <v>174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5">
        <f>WEEKDAY(pizza_sales[[#This Row],[order_date]])</f>
        <v>6</v>
      </c>
      <c r="H3064" s="3">
        <v>0.68155092592592592</v>
      </c>
      <c r="I3064">
        <v>16.75</v>
      </c>
      <c r="J3064">
        <v>16.75</v>
      </c>
      <c r="K3064" s="1" t="s">
        <v>174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5">
        <f>WEEKDAY(pizza_sales[[#This Row],[order_date]])</f>
        <v>6</v>
      </c>
      <c r="H3065" s="3">
        <v>0.68155092592592592</v>
      </c>
      <c r="I3065">
        <v>16</v>
      </c>
      <c r="J3065">
        <v>16</v>
      </c>
      <c r="K3065" s="1" t="s">
        <v>174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5">
        <f>WEEKDAY(pizza_sales[[#This Row],[order_date]])</f>
        <v>6</v>
      </c>
      <c r="H3066" s="3">
        <v>0.68218749999999995</v>
      </c>
      <c r="I3066">
        <v>16</v>
      </c>
      <c r="J3066">
        <v>16</v>
      </c>
      <c r="K3066" s="1" t="s">
        <v>174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5">
        <f>WEEKDAY(pizza_sales[[#This Row],[order_date]])</f>
        <v>6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5">
        <f>WEEKDAY(pizza_sales[[#This Row],[order_date]])</f>
        <v>6</v>
      </c>
      <c r="H3068" s="3">
        <v>0.68778935185185186</v>
      </c>
      <c r="I3068">
        <v>9.75</v>
      </c>
      <c r="J3068">
        <v>9.75</v>
      </c>
      <c r="K3068" s="1" t="s">
        <v>199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5">
        <f>WEEKDAY(pizza_sales[[#This Row],[order_date]])</f>
        <v>6</v>
      </c>
      <c r="H3069" s="3">
        <v>0.71597222222222223</v>
      </c>
      <c r="I3069">
        <v>16.25</v>
      </c>
      <c r="J3069">
        <v>16.25</v>
      </c>
      <c r="K3069" s="1" t="s">
        <v>174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5">
        <f>WEEKDAY(pizza_sales[[#This Row],[order_date]])</f>
        <v>6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5">
        <f>WEEKDAY(pizza_sales[[#This Row],[order_date]])</f>
        <v>6</v>
      </c>
      <c r="H3071" s="3">
        <v>0.72081018518518514</v>
      </c>
      <c r="I3071">
        <v>12</v>
      </c>
      <c r="J3071">
        <v>12</v>
      </c>
      <c r="K3071" s="1" t="s">
        <v>199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5">
        <f>WEEKDAY(pizza_sales[[#This Row],[order_date]])</f>
        <v>6</v>
      </c>
      <c r="H3072" s="3">
        <v>0.72081018518518514</v>
      </c>
      <c r="I3072">
        <v>16.5</v>
      </c>
      <c r="J3072">
        <v>16.5</v>
      </c>
      <c r="K3072" s="1" t="s">
        <v>174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5">
        <f>WEEKDAY(pizza_sales[[#This Row],[order_date]])</f>
        <v>6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5">
        <f>WEEKDAY(pizza_sales[[#This Row],[order_date]])</f>
        <v>6</v>
      </c>
      <c r="H3074" s="3">
        <v>0.73019675925925931</v>
      </c>
      <c r="I3074">
        <v>12.5</v>
      </c>
      <c r="J3074">
        <v>12.5</v>
      </c>
      <c r="K3074" s="1" t="s">
        <v>199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5">
        <f>WEEKDAY(pizza_sales[[#This Row],[order_date]])</f>
        <v>6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5">
        <f>WEEKDAY(pizza_sales[[#This Row],[order_date]])</f>
        <v>6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5">
        <f>WEEKDAY(pizza_sales[[#This Row],[order_date]])</f>
        <v>6</v>
      </c>
      <c r="H3077" s="3">
        <v>0.74063657407407413</v>
      </c>
      <c r="I3077">
        <v>16</v>
      </c>
      <c r="J3077">
        <v>16</v>
      </c>
      <c r="K3077" s="1" t="s">
        <v>174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5">
        <f>WEEKDAY(pizza_sales[[#This Row],[order_date]])</f>
        <v>6</v>
      </c>
      <c r="H3078" s="3">
        <v>0.74077546296296293</v>
      </c>
      <c r="I3078">
        <v>12.75</v>
      </c>
      <c r="J3078">
        <v>12.75</v>
      </c>
      <c r="K3078" s="1" t="s">
        <v>199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5">
        <f>WEEKDAY(pizza_sales[[#This Row],[order_date]])</f>
        <v>6</v>
      </c>
      <c r="H3079" s="3">
        <v>0.74077546296296293</v>
      </c>
      <c r="I3079">
        <v>16.5</v>
      </c>
      <c r="J3079">
        <v>16.5</v>
      </c>
      <c r="K3079" s="1" t="s">
        <v>174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5">
        <f>WEEKDAY(pizza_sales[[#This Row],[order_date]])</f>
        <v>6</v>
      </c>
      <c r="H3080" s="3">
        <v>0.74079861111111112</v>
      </c>
      <c r="I3080">
        <v>16.75</v>
      </c>
      <c r="J3080">
        <v>16.75</v>
      </c>
      <c r="K3080" s="1" t="s">
        <v>174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5">
        <f>WEEKDAY(pizza_sales[[#This Row],[order_date]])</f>
        <v>6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5">
        <f>WEEKDAY(pizza_sales[[#This Row],[order_date]])</f>
        <v>6</v>
      </c>
      <c r="H3082" s="3">
        <v>0.74079861111111112</v>
      </c>
      <c r="I3082">
        <v>12.75</v>
      </c>
      <c r="J3082">
        <v>12.75</v>
      </c>
      <c r="K3082" s="1" t="s">
        <v>199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5">
        <f>WEEKDAY(pizza_sales[[#This Row],[order_date]])</f>
        <v>6</v>
      </c>
      <c r="H3083" s="3">
        <v>0.74079861111111112</v>
      </c>
      <c r="I3083">
        <v>12</v>
      </c>
      <c r="J3083">
        <v>12</v>
      </c>
      <c r="K3083" s="1" t="s">
        <v>199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5">
        <f>WEEKDAY(pizza_sales[[#This Row],[order_date]])</f>
        <v>6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5">
        <f>WEEKDAY(pizza_sales[[#This Row],[order_date]])</f>
        <v>6</v>
      </c>
      <c r="H3085" s="3">
        <v>0.74354166666666666</v>
      </c>
      <c r="I3085">
        <v>12</v>
      </c>
      <c r="J3085">
        <v>12</v>
      </c>
      <c r="K3085" s="1" t="s">
        <v>199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5">
        <f>WEEKDAY(pizza_sales[[#This Row],[order_date]])</f>
        <v>6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5">
        <f>WEEKDAY(pizza_sales[[#This Row],[order_date]])</f>
        <v>6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5">
        <f>WEEKDAY(pizza_sales[[#This Row],[order_date]])</f>
        <v>6</v>
      </c>
      <c r="H3088" s="3">
        <v>0.75542824074074078</v>
      </c>
      <c r="I3088">
        <v>12.5</v>
      </c>
      <c r="J3088">
        <v>12.5</v>
      </c>
      <c r="K3088" s="1" t="s">
        <v>174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5">
        <f>WEEKDAY(pizza_sales[[#This Row],[order_date]])</f>
        <v>6</v>
      </c>
      <c r="H3089" s="3">
        <v>0.75542824074074078</v>
      </c>
      <c r="I3089">
        <v>16.5</v>
      </c>
      <c r="J3089">
        <v>16.5</v>
      </c>
      <c r="K3089" s="1" t="s">
        <v>174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5">
        <f>WEEKDAY(pizza_sales[[#This Row],[order_date]])</f>
        <v>6</v>
      </c>
      <c r="H3090" s="3">
        <v>0.75650462962962961</v>
      </c>
      <c r="I3090">
        <v>16</v>
      </c>
      <c r="J3090">
        <v>16</v>
      </c>
      <c r="K3090" s="1" t="s">
        <v>174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5">
        <f>WEEKDAY(pizza_sales[[#This Row],[order_date]])</f>
        <v>6</v>
      </c>
      <c r="H3091" s="3">
        <v>0.75650462962962961</v>
      </c>
      <c r="I3091">
        <v>16.5</v>
      </c>
      <c r="J3091">
        <v>16.5</v>
      </c>
      <c r="K3091" s="1" t="s">
        <v>174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5">
        <f>WEEKDAY(pizza_sales[[#This Row],[order_date]])</f>
        <v>6</v>
      </c>
      <c r="H3092" s="3">
        <v>0.75650462962962961</v>
      </c>
      <c r="I3092">
        <v>12.5</v>
      </c>
      <c r="J3092">
        <v>12.5</v>
      </c>
      <c r="K3092" s="1" t="s">
        <v>199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5">
        <f>WEEKDAY(pizza_sales[[#This Row],[order_date]])</f>
        <v>6</v>
      </c>
      <c r="H3093" s="3">
        <v>0.75650462962962961</v>
      </c>
      <c r="I3093">
        <v>12.25</v>
      </c>
      <c r="J3093">
        <v>12.25</v>
      </c>
      <c r="K3093" s="1" t="s">
        <v>199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5">
        <f>WEEKDAY(pizza_sales[[#This Row],[order_date]])</f>
        <v>6</v>
      </c>
      <c r="H3094" s="3">
        <v>0.76528935185185187</v>
      </c>
      <c r="I3094">
        <v>12.75</v>
      </c>
      <c r="J3094">
        <v>12.75</v>
      </c>
      <c r="K3094" s="1" t="s">
        <v>199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5">
        <f>WEEKDAY(pizza_sales[[#This Row],[order_date]])</f>
        <v>6</v>
      </c>
      <c r="H3095" s="3">
        <v>0.76528935185185187</v>
      </c>
      <c r="I3095">
        <v>16.75</v>
      </c>
      <c r="J3095">
        <v>16.75</v>
      </c>
      <c r="K3095" s="1" t="s">
        <v>174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5">
        <f>WEEKDAY(pizza_sales[[#This Row],[order_date]])</f>
        <v>6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5">
        <f>WEEKDAY(pizza_sales[[#This Row],[order_date]])</f>
        <v>6</v>
      </c>
      <c r="H3097" s="3">
        <v>0.7722106481481481</v>
      </c>
      <c r="I3097">
        <v>14.75</v>
      </c>
      <c r="J3097">
        <v>14.75</v>
      </c>
      <c r="K3097" s="1" t="s">
        <v>174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5">
        <f>WEEKDAY(pizza_sales[[#This Row],[order_date]])</f>
        <v>6</v>
      </c>
      <c r="H3098" s="3">
        <v>0.78190972222222221</v>
      </c>
      <c r="I3098">
        <v>16</v>
      </c>
      <c r="J3098">
        <v>16</v>
      </c>
      <c r="K3098" s="1" t="s">
        <v>174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5">
        <f>WEEKDAY(pizza_sales[[#This Row],[order_date]])</f>
        <v>6</v>
      </c>
      <c r="H3099" s="3">
        <v>0.78190972222222221</v>
      </c>
      <c r="I3099">
        <v>12</v>
      </c>
      <c r="J3099">
        <v>12</v>
      </c>
      <c r="K3099" s="1" t="s">
        <v>199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5">
        <f>WEEKDAY(pizza_sales[[#This Row],[order_date]])</f>
        <v>6</v>
      </c>
      <c r="H3100" s="3">
        <v>0.78749999999999998</v>
      </c>
      <c r="I3100">
        <v>12.75</v>
      </c>
      <c r="J3100">
        <v>12.75</v>
      </c>
      <c r="K3100" s="1" t="s">
        <v>199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5">
        <f>WEEKDAY(pizza_sales[[#This Row],[order_date]])</f>
        <v>6</v>
      </c>
      <c r="H3101" s="3">
        <v>0.78969907407407403</v>
      </c>
      <c r="I3101">
        <v>12</v>
      </c>
      <c r="J3101">
        <v>12</v>
      </c>
      <c r="K3101" s="1" t="s">
        <v>199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5">
        <f>WEEKDAY(pizza_sales[[#This Row],[order_date]])</f>
        <v>6</v>
      </c>
      <c r="H3102" s="3">
        <v>0.78969907407407403</v>
      </c>
      <c r="I3102">
        <v>12</v>
      </c>
      <c r="J3102">
        <v>12</v>
      </c>
      <c r="K3102" s="1" t="s">
        <v>199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5">
        <f>WEEKDAY(pizza_sales[[#This Row],[order_date]])</f>
        <v>6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5">
        <f>WEEKDAY(pizza_sales[[#This Row],[order_date]])</f>
        <v>6</v>
      </c>
      <c r="H3104" s="3">
        <v>0.79201388888888891</v>
      </c>
      <c r="I3104">
        <v>12.5</v>
      </c>
      <c r="J3104">
        <v>12.5</v>
      </c>
      <c r="K3104" s="1" t="s">
        <v>199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5">
        <f>WEEKDAY(pizza_sales[[#This Row],[order_date]])</f>
        <v>6</v>
      </c>
      <c r="H3105" s="3">
        <v>0.79648148148148146</v>
      </c>
      <c r="I3105">
        <v>10.5</v>
      </c>
      <c r="J3105">
        <v>10.5</v>
      </c>
      <c r="K3105" s="1" t="s">
        <v>199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5">
        <f>WEEKDAY(pizza_sales[[#This Row],[order_date]])</f>
        <v>6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5">
        <f>WEEKDAY(pizza_sales[[#This Row],[order_date]])</f>
        <v>6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5">
        <f>WEEKDAY(pizza_sales[[#This Row],[order_date]])</f>
        <v>6</v>
      </c>
      <c r="H3108" s="3">
        <v>0.80055555555555558</v>
      </c>
      <c r="I3108">
        <v>16.75</v>
      </c>
      <c r="J3108">
        <v>16.75</v>
      </c>
      <c r="K3108" s="1" t="s">
        <v>174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5">
        <f>WEEKDAY(pizza_sales[[#This Row],[order_date]])</f>
        <v>6</v>
      </c>
      <c r="H3109" s="3">
        <v>0.80055555555555558</v>
      </c>
      <c r="I3109">
        <v>12</v>
      </c>
      <c r="J3109">
        <v>12</v>
      </c>
      <c r="K3109" s="1" t="s">
        <v>199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5">
        <f>WEEKDAY(pizza_sales[[#This Row],[order_date]])</f>
        <v>6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5">
        <f>WEEKDAY(pizza_sales[[#This Row],[order_date]])</f>
        <v>6</v>
      </c>
      <c r="H3111" s="3">
        <v>0.80509259259259258</v>
      </c>
      <c r="I3111">
        <v>12</v>
      </c>
      <c r="J3111">
        <v>12</v>
      </c>
      <c r="K3111" s="1" t="s">
        <v>199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5">
        <f>WEEKDAY(pizza_sales[[#This Row],[order_date]])</f>
        <v>6</v>
      </c>
      <c r="H3112" s="3">
        <v>0.80509259259259258</v>
      </c>
      <c r="I3112">
        <v>14.75</v>
      </c>
      <c r="J3112">
        <v>14.75</v>
      </c>
      <c r="K3112" s="1" t="s">
        <v>174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5">
        <f>WEEKDAY(pizza_sales[[#This Row],[order_date]])</f>
        <v>6</v>
      </c>
      <c r="H3113" s="3">
        <v>0.80509259259259258</v>
      </c>
      <c r="I3113">
        <v>12.75</v>
      </c>
      <c r="J3113">
        <v>12.75</v>
      </c>
      <c r="K3113" s="1" t="s">
        <v>199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5">
        <f>WEEKDAY(pizza_sales[[#This Row],[order_date]])</f>
        <v>6</v>
      </c>
      <c r="H3114" s="3">
        <v>0.80509259259259258</v>
      </c>
      <c r="I3114">
        <v>16</v>
      </c>
      <c r="J3114">
        <v>16</v>
      </c>
      <c r="K3114" s="1" t="s">
        <v>174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5">
        <f>WEEKDAY(pizza_sales[[#This Row],[order_date]])</f>
        <v>6</v>
      </c>
      <c r="H3115" s="3">
        <v>0.80791666666666662</v>
      </c>
      <c r="I3115">
        <v>16.75</v>
      </c>
      <c r="J3115">
        <v>16.75</v>
      </c>
      <c r="K3115" s="1" t="s">
        <v>174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5">
        <f>WEEKDAY(pizza_sales[[#This Row],[order_date]])</f>
        <v>6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5">
        <f>WEEKDAY(pizza_sales[[#This Row],[order_date]])</f>
        <v>6</v>
      </c>
      <c r="H3117" s="3">
        <v>0.81466435185185182</v>
      </c>
      <c r="I3117">
        <v>14.75</v>
      </c>
      <c r="J3117">
        <v>14.75</v>
      </c>
      <c r="K3117" s="1" t="s">
        <v>174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5">
        <f>WEEKDAY(pizza_sales[[#This Row],[order_date]])</f>
        <v>6</v>
      </c>
      <c r="H3118" s="3">
        <v>0.81466435185185182</v>
      </c>
      <c r="I3118">
        <v>12.5</v>
      </c>
      <c r="J3118">
        <v>12.5</v>
      </c>
      <c r="K3118" s="1" t="s">
        <v>199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5">
        <f>WEEKDAY(pizza_sales[[#This Row],[order_date]])</f>
        <v>6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5">
        <f>WEEKDAY(pizza_sales[[#This Row],[order_date]])</f>
        <v>6</v>
      </c>
      <c r="H3120" s="3">
        <v>0.82732638888888888</v>
      </c>
      <c r="I3120">
        <v>16.5</v>
      </c>
      <c r="J3120">
        <v>16.5</v>
      </c>
      <c r="K3120" s="1" t="s">
        <v>174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5">
        <f>WEEKDAY(pizza_sales[[#This Row],[order_date]])</f>
        <v>6</v>
      </c>
      <c r="H3121" s="3">
        <v>0.82732638888888888</v>
      </c>
      <c r="I3121">
        <v>12.5</v>
      </c>
      <c r="J3121">
        <v>12.5</v>
      </c>
      <c r="K3121" s="1" t="s">
        <v>174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5">
        <f>WEEKDAY(pizza_sales[[#This Row],[order_date]])</f>
        <v>6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5">
        <f>WEEKDAY(pizza_sales[[#This Row],[order_date]])</f>
        <v>6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5">
        <f>WEEKDAY(pizza_sales[[#This Row],[order_date]])</f>
        <v>6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5">
        <f>WEEKDAY(pizza_sales[[#This Row],[order_date]])</f>
        <v>6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5">
        <f>WEEKDAY(pizza_sales[[#This Row],[order_date]])</f>
        <v>6</v>
      </c>
      <c r="H3126" s="3">
        <v>0.84137731481481481</v>
      </c>
      <c r="I3126">
        <v>10.5</v>
      </c>
      <c r="J3126">
        <v>10.5</v>
      </c>
      <c r="K3126" s="1" t="s">
        <v>199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5">
        <f>WEEKDAY(pizza_sales[[#This Row],[order_date]])</f>
        <v>6</v>
      </c>
      <c r="H3127" s="3">
        <v>0.84137731481481481</v>
      </c>
      <c r="I3127">
        <v>12</v>
      </c>
      <c r="J3127">
        <v>12</v>
      </c>
      <c r="K3127" s="1" t="s">
        <v>199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5">
        <f>WEEKDAY(pizza_sales[[#This Row],[order_date]])</f>
        <v>6</v>
      </c>
      <c r="H3128" s="3">
        <v>0.84137731481481481</v>
      </c>
      <c r="I3128">
        <v>12.5</v>
      </c>
      <c r="J3128">
        <v>12.5</v>
      </c>
      <c r="K3128" s="1" t="s">
        <v>174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5">
        <f>WEEKDAY(pizza_sales[[#This Row],[order_date]])</f>
        <v>6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5">
        <f>WEEKDAY(pizza_sales[[#This Row],[order_date]])</f>
        <v>6</v>
      </c>
      <c r="H3130" s="3">
        <v>0.85487268518518522</v>
      </c>
      <c r="I3130">
        <v>12</v>
      </c>
      <c r="J3130">
        <v>12</v>
      </c>
      <c r="K3130" s="1" t="s">
        <v>199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5">
        <f>WEEKDAY(pizza_sales[[#This Row],[order_date]])</f>
        <v>6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5">
        <f>WEEKDAY(pizza_sales[[#This Row],[order_date]])</f>
        <v>6</v>
      </c>
      <c r="H3132" s="3">
        <v>0.87326388888888884</v>
      </c>
      <c r="I3132">
        <v>12.75</v>
      </c>
      <c r="J3132">
        <v>12.75</v>
      </c>
      <c r="K3132" s="1" t="s">
        <v>199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5">
        <f>WEEKDAY(pizza_sales[[#This Row],[order_date]])</f>
        <v>6</v>
      </c>
      <c r="H3133" s="3">
        <v>0.87326388888888884</v>
      </c>
      <c r="I3133">
        <v>11</v>
      </c>
      <c r="J3133">
        <v>11</v>
      </c>
      <c r="K3133" s="1" t="s">
        <v>199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5">
        <f>WEEKDAY(pizza_sales[[#This Row],[order_date]])</f>
        <v>6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5">
        <f>WEEKDAY(pizza_sales[[#This Row],[order_date]])</f>
        <v>6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5">
        <f>WEEKDAY(pizza_sales[[#This Row],[order_date]])</f>
        <v>6</v>
      </c>
      <c r="H3136" s="3">
        <v>0.88307870370370367</v>
      </c>
      <c r="I3136">
        <v>12</v>
      </c>
      <c r="J3136">
        <v>12</v>
      </c>
      <c r="K3136" s="1" t="s">
        <v>199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5">
        <f>WEEKDAY(pizza_sales[[#This Row],[order_date]])</f>
        <v>6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5">
        <f>WEEKDAY(pizza_sales[[#This Row],[order_date]])</f>
        <v>6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5">
        <f>WEEKDAY(pizza_sales[[#This Row],[order_date]])</f>
        <v>6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5">
        <f>WEEKDAY(pizza_sales[[#This Row],[order_date]])</f>
        <v>6</v>
      </c>
      <c r="H3140" s="3">
        <v>0.92056712962962961</v>
      </c>
      <c r="I3140">
        <v>16</v>
      </c>
      <c r="J3140">
        <v>16</v>
      </c>
      <c r="K3140" s="1" t="s">
        <v>174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5">
        <f>WEEKDAY(pizza_sales[[#This Row],[order_date]])</f>
        <v>7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5">
        <f>WEEKDAY(pizza_sales[[#This Row],[order_date]])</f>
        <v>7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5">
        <f>WEEKDAY(pizza_sales[[#This Row],[order_date]])</f>
        <v>7</v>
      </c>
      <c r="H3143" s="3">
        <v>0.51814814814814814</v>
      </c>
      <c r="I3143">
        <v>12.5</v>
      </c>
      <c r="J3143">
        <v>12.5</v>
      </c>
      <c r="K3143" s="1" t="s">
        <v>199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5">
        <f>WEEKDAY(pizza_sales[[#This Row],[order_date]])</f>
        <v>7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5">
        <f>WEEKDAY(pizza_sales[[#This Row],[order_date]])</f>
        <v>7</v>
      </c>
      <c r="H3145" s="3">
        <v>0.51814814814814814</v>
      </c>
      <c r="I3145">
        <v>12.5</v>
      </c>
      <c r="J3145">
        <v>12.5</v>
      </c>
      <c r="K3145" s="1" t="s">
        <v>199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5">
        <f>WEEKDAY(pizza_sales[[#This Row],[order_date]])</f>
        <v>7</v>
      </c>
      <c r="H3146" s="3">
        <v>0.52614583333333331</v>
      </c>
      <c r="I3146">
        <v>12</v>
      </c>
      <c r="J3146">
        <v>12</v>
      </c>
      <c r="K3146" s="1" t="s">
        <v>199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5">
        <f>WEEKDAY(pizza_sales[[#This Row],[order_date]])</f>
        <v>7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5">
        <f>WEEKDAY(pizza_sales[[#This Row],[order_date]])</f>
        <v>7</v>
      </c>
      <c r="H3148" s="3">
        <v>0.52989583333333334</v>
      </c>
      <c r="I3148">
        <v>16.75</v>
      </c>
      <c r="J3148">
        <v>16.75</v>
      </c>
      <c r="K3148" s="1" t="s">
        <v>174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5">
        <f>WEEKDAY(pizza_sales[[#This Row],[order_date]])</f>
        <v>7</v>
      </c>
      <c r="H3149" s="3">
        <v>0.52989583333333334</v>
      </c>
      <c r="I3149">
        <v>12.75</v>
      </c>
      <c r="J3149">
        <v>12.75</v>
      </c>
      <c r="K3149" s="1" t="s">
        <v>199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5">
        <f>WEEKDAY(pizza_sales[[#This Row],[order_date]])</f>
        <v>7</v>
      </c>
      <c r="H3150" s="3">
        <v>0.55966435185185182</v>
      </c>
      <c r="I3150">
        <v>10.5</v>
      </c>
      <c r="J3150">
        <v>10.5</v>
      </c>
      <c r="K3150" s="1" t="s">
        <v>199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5">
        <f>WEEKDAY(pizza_sales[[#This Row],[order_date]])</f>
        <v>7</v>
      </c>
      <c r="H3151" s="3">
        <v>0.56449074074074079</v>
      </c>
      <c r="I3151">
        <v>12.75</v>
      </c>
      <c r="J3151">
        <v>12.75</v>
      </c>
      <c r="K3151" s="1" t="s">
        <v>199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5">
        <f>WEEKDAY(pizza_sales[[#This Row],[order_date]])</f>
        <v>7</v>
      </c>
      <c r="H3152" s="3">
        <v>0.56565972222222227</v>
      </c>
      <c r="I3152">
        <v>12.75</v>
      </c>
      <c r="J3152">
        <v>12.75</v>
      </c>
      <c r="K3152" s="1" t="s">
        <v>199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5">
        <f>WEEKDAY(pizza_sales[[#This Row],[order_date]])</f>
        <v>7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5">
        <f>WEEKDAY(pizza_sales[[#This Row],[order_date]])</f>
        <v>7</v>
      </c>
      <c r="H3154" s="3">
        <v>0.58652777777777776</v>
      </c>
      <c r="I3154">
        <v>12</v>
      </c>
      <c r="J3154">
        <v>12</v>
      </c>
      <c r="K3154" s="1" t="s">
        <v>199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5">
        <f>WEEKDAY(pizza_sales[[#This Row],[order_date]])</f>
        <v>7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5">
        <f>WEEKDAY(pizza_sales[[#This Row],[order_date]])</f>
        <v>7</v>
      </c>
      <c r="H3156" s="3">
        <v>0.58652777777777776</v>
      </c>
      <c r="I3156">
        <v>16.5</v>
      </c>
      <c r="J3156">
        <v>16.5</v>
      </c>
      <c r="K3156" s="1" t="s">
        <v>174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5">
        <f>WEEKDAY(pizza_sales[[#This Row],[order_date]])</f>
        <v>7</v>
      </c>
      <c r="H3157" s="3">
        <v>0.58652777777777776</v>
      </c>
      <c r="I3157">
        <v>12.5</v>
      </c>
      <c r="J3157">
        <v>12.5</v>
      </c>
      <c r="K3157" s="1" t="s">
        <v>199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5">
        <f>WEEKDAY(pizza_sales[[#This Row],[order_date]])</f>
        <v>7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5">
        <f>WEEKDAY(pizza_sales[[#This Row],[order_date]])</f>
        <v>7</v>
      </c>
      <c r="H3159" s="3">
        <v>0.58652777777777776</v>
      </c>
      <c r="I3159">
        <v>16.75</v>
      </c>
      <c r="J3159">
        <v>16.75</v>
      </c>
      <c r="K3159" s="1" t="s">
        <v>174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5">
        <f>WEEKDAY(pizza_sales[[#This Row],[order_date]])</f>
        <v>7</v>
      </c>
      <c r="H3160" s="3">
        <v>0.58863425925925927</v>
      </c>
      <c r="I3160">
        <v>12</v>
      </c>
      <c r="J3160">
        <v>12</v>
      </c>
      <c r="K3160" s="1" t="s">
        <v>199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5">
        <f>WEEKDAY(pizza_sales[[#This Row],[order_date]])</f>
        <v>7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5">
        <f>WEEKDAY(pizza_sales[[#This Row],[order_date]])</f>
        <v>7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5">
        <f>WEEKDAY(pizza_sales[[#This Row],[order_date]])</f>
        <v>7</v>
      </c>
      <c r="H3163" s="3">
        <v>0.58863425925925927</v>
      </c>
      <c r="I3163">
        <v>12.75</v>
      </c>
      <c r="J3163">
        <v>12.75</v>
      </c>
      <c r="K3163" s="1" t="s">
        <v>199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5">
        <f>WEEKDAY(pizza_sales[[#This Row],[order_date]])</f>
        <v>7</v>
      </c>
      <c r="H3164" s="3">
        <v>0.58918981481481481</v>
      </c>
      <c r="I3164">
        <v>16</v>
      </c>
      <c r="J3164">
        <v>16</v>
      </c>
      <c r="K3164" s="1" t="s">
        <v>174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5">
        <f>WEEKDAY(pizza_sales[[#This Row],[order_date]])</f>
        <v>7</v>
      </c>
      <c r="H3165" s="3">
        <v>0.59741898148148154</v>
      </c>
      <c r="I3165">
        <v>12.75</v>
      </c>
      <c r="J3165">
        <v>12.75</v>
      </c>
      <c r="K3165" s="1" t="s">
        <v>199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5">
        <f>WEEKDAY(pizza_sales[[#This Row],[order_date]])</f>
        <v>7</v>
      </c>
      <c r="H3166" s="3">
        <v>0.59996527777777775</v>
      </c>
      <c r="I3166">
        <v>12</v>
      </c>
      <c r="J3166">
        <v>12</v>
      </c>
      <c r="K3166" s="1" t="s">
        <v>199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5">
        <f>WEEKDAY(pizza_sales[[#This Row],[order_date]])</f>
        <v>7</v>
      </c>
      <c r="H3167" s="3">
        <v>0.59996527777777775</v>
      </c>
      <c r="I3167">
        <v>10.5</v>
      </c>
      <c r="J3167">
        <v>10.5</v>
      </c>
      <c r="K3167" s="1" t="s">
        <v>199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5">
        <f>WEEKDAY(pizza_sales[[#This Row],[order_date]])</f>
        <v>7</v>
      </c>
      <c r="H3168" s="3">
        <v>0.59996527777777775</v>
      </c>
      <c r="I3168">
        <v>12.5</v>
      </c>
      <c r="J3168">
        <v>12.5</v>
      </c>
      <c r="K3168" s="1" t="s">
        <v>199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5">
        <f>WEEKDAY(pizza_sales[[#This Row],[order_date]])</f>
        <v>7</v>
      </c>
      <c r="H3169" s="3">
        <v>0.61442129629629627</v>
      </c>
      <c r="I3169">
        <v>12</v>
      </c>
      <c r="J3169">
        <v>12</v>
      </c>
      <c r="K3169" s="1" t="s">
        <v>199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5">
        <f>WEEKDAY(pizza_sales[[#This Row],[order_date]])</f>
        <v>7</v>
      </c>
      <c r="H3170" s="3">
        <v>0.62474537037037037</v>
      </c>
      <c r="I3170">
        <v>16</v>
      </c>
      <c r="J3170">
        <v>16</v>
      </c>
      <c r="K3170" s="1" t="s">
        <v>174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5">
        <f>WEEKDAY(pizza_sales[[#This Row],[order_date]])</f>
        <v>7</v>
      </c>
      <c r="H3171" s="3">
        <v>0.62474537037037037</v>
      </c>
      <c r="I3171">
        <v>16.5</v>
      </c>
      <c r="J3171">
        <v>16.5</v>
      </c>
      <c r="K3171" s="1" t="s">
        <v>174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5">
        <f>WEEKDAY(pizza_sales[[#This Row],[order_date]])</f>
        <v>7</v>
      </c>
      <c r="H3172" s="3">
        <v>0.62515046296296295</v>
      </c>
      <c r="I3172">
        <v>12.75</v>
      </c>
      <c r="J3172">
        <v>12.75</v>
      </c>
      <c r="K3172" s="1" t="s">
        <v>199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5">
        <f>WEEKDAY(pizza_sales[[#This Row],[order_date]])</f>
        <v>7</v>
      </c>
      <c r="H3173" s="3">
        <v>0.62515046296296295</v>
      </c>
      <c r="I3173">
        <v>12.75</v>
      </c>
      <c r="J3173">
        <v>12.75</v>
      </c>
      <c r="K3173" s="1" t="s">
        <v>199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5">
        <f>WEEKDAY(pizza_sales[[#This Row],[order_date]])</f>
        <v>7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5">
        <f>WEEKDAY(pizza_sales[[#This Row],[order_date]])</f>
        <v>7</v>
      </c>
      <c r="H3175" s="3">
        <v>0.63121527777777775</v>
      </c>
      <c r="I3175">
        <v>12</v>
      </c>
      <c r="J3175">
        <v>12</v>
      </c>
      <c r="K3175" s="1" t="s">
        <v>199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5">
        <f>WEEKDAY(pizza_sales[[#This Row],[order_date]])</f>
        <v>7</v>
      </c>
      <c r="H3176" s="3">
        <v>0.63687499999999997</v>
      </c>
      <c r="I3176">
        <v>12</v>
      </c>
      <c r="J3176">
        <v>12</v>
      </c>
      <c r="K3176" s="1" t="s">
        <v>199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5">
        <f>WEEKDAY(pizza_sales[[#This Row],[order_date]])</f>
        <v>7</v>
      </c>
      <c r="H3177" s="3">
        <v>0.67030092592592594</v>
      </c>
      <c r="I3177">
        <v>11</v>
      </c>
      <c r="J3177">
        <v>11</v>
      </c>
      <c r="K3177" s="1" t="s">
        <v>199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5">
        <f>WEEKDAY(pizza_sales[[#This Row],[order_date]])</f>
        <v>7</v>
      </c>
      <c r="H3178" s="3">
        <v>0.67030092592592594</v>
      </c>
      <c r="I3178">
        <v>12.5</v>
      </c>
      <c r="J3178">
        <v>12.5</v>
      </c>
      <c r="K3178" s="1" t="s">
        <v>199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5">
        <f>WEEKDAY(pizza_sales[[#This Row],[order_date]])</f>
        <v>7</v>
      </c>
      <c r="H3179" s="3">
        <v>0.67094907407407411</v>
      </c>
      <c r="I3179">
        <v>12.5</v>
      </c>
      <c r="J3179">
        <v>12.5</v>
      </c>
      <c r="K3179" s="1" t="s">
        <v>199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5">
        <f>WEEKDAY(pizza_sales[[#This Row],[order_date]])</f>
        <v>7</v>
      </c>
      <c r="H3180" s="3">
        <v>0.67891203703703706</v>
      </c>
      <c r="I3180">
        <v>12</v>
      </c>
      <c r="J3180">
        <v>12</v>
      </c>
      <c r="K3180" s="1" t="s">
        <v>199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5">
        <f>WEEKDAY(pizza_sales[[#This Row],[order_date]])</f>
        <v>7</v>
      </c>
      <c r="H3181" s="3">
        <v>0.67891203703703706</v>
      </c>
      <c r="I3181">
        <v>12.75</v>
      </c>
      <c r="J3181">
        <v>12.75</v>
      </c>
      <c r="K3181" s="1" t="s">
        <v>199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5">
        <f>WEEKDAY(pizza_sales[[#This Row],[order_date]])</f>
        <v>7</v>
      </c>
      <c r="H3182" s="3">
        <v>0.67891203703703706</v>
      </c>
      <c r="I3182">
        <v>12.25</v>
      </c>
      <c r="J3182">
        <v>12.25</v>
      </c>
      <c r="K3182" s="1" t="s">
        <v>199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5">
        <f>WEEKDAY(pizza_sales[[#This Row],[order_date]])</f>
        <v>7</v>
      </c>
      <c r="H3183" s="3">
        <v>0.6922800925925926</v>
      </c>
      <c r="I3183">
        <v>9.75</v>
      </c>
      <c r="J3183">
        <v>9.75</v>
      </c>
      <c r="K3183" s="1" t="s">
        <v>199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5">
        <f>WEEKDAY(pizza_sales[[#This Row],[order_date]])</f>
        <v>7</v>
      </c>
      <c r="H3184" s="3">
        <v>0.6922800925925926</v>
      </c>
      <c r="I3184">
        <v>16.5</v>
      </c>
      <c r="J3184">
        <v>16.5</v>
      </c>
      <c r="K3184" s="1" t="s">
        <v>174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5">
        <f>WEEKDAY(pizza_sales[[#This Row],[order_date]])</f>
        <v>7</v>
      </c>
      <c r="H3185" s="3">
        <v>0.6922800925925926</v>
      </c>
      <c r="I3185">
        <v>12.5</v>
      </c>
      <c r="J3185">
        <v>12.5</v>
      </c>
      <c r="K3185" s="1" t="s">
        <v>199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5">
        <f>WEEKDAY(pizza_sales[[#This Row],[order_date]])</f>
        <v>7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5">
        <f>WEEKDAY(pizza_sales[[#This Row],[order_date]])</f>
        <v>7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5">
        <f>WEEKDAY(pizza_sales[[#This Row],[order_date]])</f>
        <v>7</v>
      </c>
      <c r="H3188" s="3">
        <v>0.70003472222222218</v>
      </c>
      <c r="I3188">
        <v>10.5</v>
      </c>
      <c r="J3188">
        <v>10.5</v>
      </c>
      <c r="K3188" s="1" t="s">
        <v>199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5">
        <f>WEEKDAY(pizza_sales[[#This Row],[order_date]])</f>
        <v>7</v>
      </c>
      <c r="H3189" s="3">
        <v>0.70003472222222218</v>
      </c>
      <c r="I3189">
        <v>12.5</v>
      </c>
      <c r="J3189">
        <v>12.5</v>
      </c>
      <c r="K3189" s="1" t="s">
        <v>199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5">
        <f>WEEKDAY(pizza_sales[[#This Row],[order_date]])</f>
        <v>7</v>
      </c>
      <c r="H3190" s="3">
        <v>0.70003472222222218</v>
      </c>
      <c r="I3190">
        <v>16.5</v>
      </c>
      <c r="J3190">
        <v>16.5</v>
      </c>
      <c r="K3190" s="1" t="s">
        <v>174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5">
        <f>WEEKDAY(pizza_sales[[#This Row],[order_date]])</f>
        <v>7</v>
      </c>
      <c r="H3191" s="3">
        <v>0.70003472222222218</v>
      </c>
      <c r="I3191">
        <v>16.25</v>
      </c>
      <c r="J3191">
        <v>16.25</v>
      </c>
      <c r="K3191" s="1" t="s">
        <v>174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5">
        <f>WEEKDAY(pizza_sales[[#This Row],[order_date]])</f>
        <v>7</v>
      </c>
      <c r="H3192" s="3">
        <v>0.70086805555555554</v>
      </c>
      <c r="I3192">
        <v>12.25</v>
      </c>
      <c r="J3192">
        <v>12.25</v>
      </c>
      <c r="K3192" s="1" t="s">
        <v>199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5">
        <f>WEEKDAY(pizza_sales[[#This Row],[order_date]])</f>
        <v>7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5">
        <f>WEEKDAY(pizza_sales[[#This Row],[order_date]])</f>
        <v>7</v>
      </c>
      <c r="H3194" s="3">
        <v>0.72128472222222217</v>
      </c>
      <c r="I3194">
        <v>16.75</v>
      </c>
      <c r="J3194">
        <v>16.75</v>
      </c>
      <c r="K3194" s="1" t="s">
        <v>174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5">
        <f>WEEKDAY(pizza_sales[[#This Row],[order_date]])</f>
        <v>7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5">
        <f>WEEKDAY(pizza_sales[[#This Row],[order_date]])</f>
        <v>7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5">
        <f>WEEKDAY(pizza_sales[[#This Row],[order_date]])</f>
        <v>7</v>
      </c>
      <c r="H3197" s="3">
        <v>0.72128472222222217</v>
      </c>
      <c r="I3197">
        <v>16.5</v>
      </c>
      <c r="J3197">
        <v>16.5</v>
      </c>
      <c r="K3197" s="1" t="s">
        <v>174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5">
        <f>WEEKDAY(pizza_sales[[#This Row],[order_date]])</f>
        <v>7</v>
      </c>
      <c r="H3198" s="3">
        <v>0.72991898148148149</v>
      </c>
      <c r="I3198">
        <v>12</v>
      </c>
      <c r="J3198">
        <v>12</v>
      </c>
      <c r="K3198" s="1" t="s">
        <v>199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5">
        <f>WEEKDAY(pizza_sales[[#This Row],[order_date]])</f>
        <v>7</v>
      </c>
      <c r="H3199" s="3">
        <v>0.72991898148148149</v>
      </c>
      <c r="I3199">
        <v>16.5</v>
      </c>
      <c r="J3199">
        <v>16.5</v>
      </c>
      <c r="K3199" s="1" t="s">
        <v>174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5">
        <f>WEEKDAY(pizza_sales[[#This Row],[order_date]])</f>
        <v>7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5">
        <f>WEEKDAY(pizza_sales[[#This Row],[order_date]])</f>
        <v>7</v>
      </c>
      <c r="H3201" s="3">
        <v>0.72991898148148149</v>
      </c>
      <c r="I3201">
        <v>16</v>
      </c>
      <c r="J3201">
        <v>16</v>
      </c>
      <c r="K3201" s="1" t="s">
        <v>174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5">
        <f>WEEKDAY(pizza_sales[[#This Row],[order_date]])</f>
        <v>7</v>
      </c>
      <c r="H3202" s="3">
        <v>0.74344907407407412</v>
      </c>
      <c r="I3202">
        <v>12.25</v>
      </c>
      <c r="J3202">
        <v>12.25</v>
      </c>
      <c r="K3202" s="1" t="s">
        <v>199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5">
        <f>WEEKDAY(pizza_sales[[#This Row],[order_date]])</f>
        <v>7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5">
        <f>WEEKDAY(pizza_sales[[#This Row],[order_date]])</f>
        <v>7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5">
        <f>WEEKDAY(pizza_sales[[#This Row],[order_date]])</f>
        <v>7</v>
      </c>
      <c r="H3205" s="3">
        <v>0.75745370370370368</v>
      </c>
      <c r="I3205">
        <v>23.65</v>
      </c>
      <c r="J3205">
        <v>23.65</v>
      </c>
      <c r="K3205" s="1" t="s">
        <v>199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5">
        <f>WEEKDAY(pizza_sales[[#This Row],[order_date]])</f>
        <v>7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5">
        <f>WEEKDAY(pizza_sales[[#This Row],[order_date]])</f>
        <v>7</v>
      </c>
      <c r="H3207" s="3">
        <v>0.75745370370370368</v>
      </c>
      <c r="I3207">
        <v>12.5</v>
      </c>
      <c r="J3207">
        <v>12.5</v>
      </c>
      <c r="K3207" s="1" t="s">
        <v>199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5">
        <f>WEEKDAY(pizza_sales[[#This Row],[order_date]])</f>
        <v>7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5">
        <f>WEEKDAY(pizza_sales[[#This Row],[order_date]])</f>
        <v>7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5">
        <f>WEEKDAY(pizza_sales[[#This Row],[order_date]])</f>
        <v>7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5">
        <f>WEEKDAY(pizza_sales[[#This Row],[order_date]])</f>
        <v>7</v>
      </c>
      <c r="H3211" s="3">
        <v>0.77248842592592593</v>
      </c>
      <c r="I3211">
        <v>12</v>
      </c>
      <c r="J3211">
        <v>12</v>
      </c>
      <c r="K3211" s="1" t="s">
        <v>199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5">
        <f>WEEKDAY(pizza_sales[[#This Row],[order_date]])</f>
        <v>7</v>
      </c>
      <c r="H3212" s="3">
        <v>0.77248842592592593</v>
      </c>
      <c r="I3212">
        <v>16</v>
      </c>
      <c r="J3212">
        <v>16</v>
      </c>
      <c r="K3212" s="1" t="s">
        <v>174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5">
        <f>WEEKDAY(pizza_sales[[#This Row],[order_date]])</f>
        <v>7</v>
      </c>
      <c r="H3213" s="3">
        <v>0.77248842592592593</v>
      </c>
      <c r="I3213">
        <v>12.5</v>
      </c>
      <c r="J3213">
        <v>12.5</v>
      </c>
      <c r="K3213" s="1" t="s">
        <v>199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5">
        <f>WEEKDAY(pizza_sales[[#This Row],[order_date]])</f>
        <v>7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5">
        <f>WEEKDAY(pizza_sales[[#This Row],[order_date]])</f>
        <v>7</v>
      </c>
      <c r="H3215" s="3">
        <v>0.78013888888888894</v>
      </c>
      <c r="I3215">
        <v>16</v>
      </c>
      <c r="J3215">
        <v>16</v>
      </c>
      <c r="K3215" s="1" t="s">
        <v>174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5">
        <f>WEEKDAY(pizza_sales[[#This Row],[order_date]])</f>
        <v>7</v>
      </c>
      <c r="H3216" s="3">
        <v>0.78531249999999997</v>
      </c>
      <c r="I3216">
        <v>16.75</v>
      </c>
      <c r="J3216">
        <v>16.75</v>
      </c>
      <c r="K3216" s="1" t="s">
        <v>174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5">
        <f>WEEKDAY(pizza_sales[[#This Row],[order_date]])</f>
        <v>7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5">
        <f>WEEKDAY(pizza_sales[[#This Row],[order_date]])</f>
        <v>7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5">
        <f>WEEKDAY(pizza_sales[[#This Row],[order_date]])</f>
        <v>7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5">
        <f>WEEKDAY(pizza_sales[[#This Row],[order_date]])</f>
        <v>7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5">
        <f>WEEKDAY(pizza_sales[[#This Row],[order_date]])</f>
        <v>7</v>
      </c>
      <c r="H3221" s="3">
        <v>0.80979166666666669</v>
      </c>
      <c r="I3221">
        <v>16.5</v>
      </c>
      <c r="J3221">
        <v>16.5</v>
      </c>
      <c r="K3221" s="1" t="s">
        <v>174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5">
        <f>WEEKDAY(pizza_sales[[#This Row],[order_date]])</f>
        <v>7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5">
        <f>WEEKDAY(pizza_sales[[#This Row],[order_date]])</f>
        <v>7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5">
        <f>WEEKDAY(pizza_sales[[#This Row],[order_date]])</f>
        <v>7</v>
      </c>
      <c r="H3224" s="3">
        <v>0.81524305555555554</v>
      </c>
      <c r="I3224">
        <v>12</v>
      </c>
      <c r="J3224">
        <v>12</v>
      </c>
      <c r="K3224" s="1" t="s">
        <v>199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5">
        <f>WEEKDAY(pizza_sales[[#This Row],[order_date]])</f>
        <v>7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5">
        <f>WEEKDAY(pizza_sales[[#This Row],[order_date]])</f>
        <v>7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5">
        <f>WEEKDAY(pizza_sales[[#This Row],[order_date]])</f>
        <v>7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5">
        <f>WEEKDAY(pizza_sales[[#This Row],[order_date]])</f>
        <v>7</v>
      </c>
      <c r="H3228" s="3">
        <v>0.81692129629629628</v>
      </c>
      <c r="I3228">
        <v>16.5</v>
      </c>
      <c r="J3228">
        <v>16.5</v>
      </c>
      <c r="K3228" s="1" t="s">
        <v>174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5">
        <f>WEEKDAY(pizza_sales[[#This Row],[order_date]])</f>
        <v>7</v>
      </c>
      <c r="H3229" s="3">
        <v>0.81939814814814815</v>
      </c>
      <c r="I3229">
        <v>16.75</v>
      </c>
      <c r="J3229">
        <v>16.75</v>
      </c>
      <c r="K3229" s="1" t="s">
        <v>174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5">
        <f>WEEKDAY(pizza_sales[[#This Row],[order_date]])</f>
        <v>7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5">
        <f>WEEKDAY(pizza_sales[[#This Row],[order_date]])</f>
        <v>7</v>
      </c>
      <c r="H3231" s="3">
        <v>0.81939814814814815</v>
      </c>
      <c r="I3231">
        <v>25.5</v>
      </c>
      <c r="J3231">
        <v>25.5</v>
      </c>
      <c r="K3231" s="1" t="s">
        <v>172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5">
        <f>WEEKDAY(pizza_sales[[#This Row],[order_date]])</f>
        <v>7</v>
      </c>
      <c r="H3232" s="3">
        <v>0.81947916666666665</v>
      </c>
      <c r="I3232">
        <v>16</v>
      </c>
      <c r="J3232">
        <v>16</v>
      </c>
      <c r="K3232" s="1" t="s">
        <v>174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5">
        <f>WEEKDAY(pizza_sales[[#This Row],[order_date]])</f>
        <v>7</v>
      </c>
      <c r="H3233" s="3">
        <v>0.82074074074074077</v>
      </c>
      <c r="I3233">
        <v>16.75</v>
      </c>
      <c r="J3233">
        <v>16.75</v>
      </c>
      <c r="K3233" s="1" t="s">
        <v>174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5">
        <f>WEEKDAY(pizza_sales[[#This Row],[order_date]])</f>
        <v>7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5">
        <f>WEEKDAY(pizza_sales[[#This Row],[order_date]])</f>
        <v>7</v>
      </c>
      <c r="H3235" s="3">
        <v>0.82074074074074077</v>
      </c>
      <c r="I3235">
        <v>16.75</v>
      </c>
      <c r="J3235">
        <v>16.75</v>
      </c>
      <c r="K3235" s="1" t="s">
        <v>174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5">
        <f>WEEKDAY(pizza_sales[[#This Row],[order_date]])</f>
        <v>7</v>
      </c>
      <c r="H3236" s="3">
        <v>0.82179398148148153</v>
      </c>
      <c r="I3236">
        <v>12</v>
      </c>
      <c r="J3236">
        <v>12</v>
      </c>
      <c r="K3236" s="1" t="s">
        <v>199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5">
        <f>WEEKDAY(pizza_sales[[#This Row],[order_date]])</f>
        <v>7</v>
      </c>
      <c r="H3237" s="3">
        <v>0.82179398148148153</v>
      </c>
      <c r="I3237">
        <v>12.5</v>
      </c>
      <c r="J3237">
        <v>12.5</v>
      </c>
      <c r="K3237" s="1" t="s">
        <v>199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5">
        <f>WEEKDAY(pizza_sales[[#This Row],[order_date]])</f>
        <v>7</v>
      </c>
      <c r="H3238" s="3">
        <v>0.82199074074074074</v>
      </c>
      <c r="I3238">
        <v>23.65</v>
      </c>
      <c r="J3238">
        <v>23.65</v>
      </c>
      <c r="K3238" s="1" t="s">
        <v>199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5">
        <f>WEEKDAY(pizza_sales[[#This Row],[order_date]])</f>
        <v>7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5">
        <f>WEEKDAY(pizza_sales[[#This Row],[order_date]])</f>
        <v>7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5">
        <f>WEEKDAY(pizza_sales[[#This Row],[order_date]])</f>
        <v>7</v>
      </c>
      <c r="H3241" s="3">
        <v>0.82287037037037036</v>
      </c>
      <c r="I3241">
        <v>16.5</v>
      </c>
      <c r="J3241">
        <v>16.5</v>
      </c>
      <c r="K3241" s="1" t="s">
        <v>174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5">
        <f>WEEKDAY(pizza_sales[[#This Row],[order_date]])</f>
        <v>7</v>
      </c>
      <c r="H3242" s="3">
        <v>0.82287037037037036</v>
      </c>
      <c r="I3242">
        <v>12.25</v>
      </c>
      <c r="J3242">
        <v>12.25</v>
      </c>
      <c r="K3242" s="1" t="s">
        <v>199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5">
        <f>WEEKDAY(pizza_sales[[#This Row],[order_date]])</f>
        <v>7</v>
      </c>
      <c r="H3243" s="3">
        <v>0.82287037037037036</v>
      </c>
      <c r="I3243">
        <v>12</v>
      </c>
      <c r="J3243">
        <v>12</v>
      </c>
      <c r="K3243" s="1" t="s">
        <v>199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5">
        <f>WEEKDAY(pizza_sales[[#This Row],[order_date]])</f>
        <v>7</v>
      </c>
      <c r="H3244" s="3">
        <v>0.82368055555555553</v>
      </c>
      <c r="I3244">
        <v>16</v>
      </c>
      <c r="J3244">
        <v>16</v>
      </c>
      <c r="K3244" s="1" t="s">
        <v>174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5">
        <f>WEEKDAY(pizza_sales[[#This Row],[order_date]])</f>
        <v>7</v>
      </c>
      <c r="H3245" s="3">
        <v>0.82368055555555553</v>
      </c>
      <c r="I3245">
        <v>12.5</v>
      </c>
      <c r="J3245">
        <v>12.5</v>
      </c>
      <c r="K3245" s="1" t="s">
        <v>199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5">
        <f>WEEKDAY(pizza_sales[[#This Row],[order_date]])</f>
        <v>7</v>
      </c>
      <c r="H3246" s="3">
        <v>0.82368055555555553</v>
      </c>
      <c r="I3246">
        <v>12</v>
      </c>
      <c r="J3246">
        <v>12</v>
      </c>
      <c r="K3246" s="1" t="s">
        <v>199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5">
        <f>WEEKDAY(pizza_sales[[#This Row],[order_date]])</f>
        <v>7</v>
      </c>
      <c r="H3247" s="3">
        <v>0.82488425925925923</v>
      </c>
      <c r="I3247">
        <v>12.75</v>
      </c>
      <c r="J3247">
        <v>12.75</v>
      </c>
      <c r="K3247" s="1" t="s">
        <v>199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5">
        <f>WEEKDAY(pizza_sales[[#This Row],[order_date]])</f>
        <v>7</v>
      </c>
      <c r="H3248" s="3">
        <v>0.82924768518518521</v>
      </c>
      <c r="I3248">
        <v>16</v>
      </c>
      <c r="J3248">
        <v>16</v>
      </c>
      <c r="K3248" s="1" t="s">
        <v>174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5">
        <f>WEEKDAY(pizza_sales[[#This Row],[order_date]])</f>
        <v>7</v>
      </c>
      <c r="H3249" s="3">
        <v>0.82924768518518521</v>
      </c>
      <c r="I3249">
        <v>16.5</v>
      </c>
      <c r="J3249">
        <v>16.5</v>
      </c>
      <c r="K3249" s="1" t="s">
        <v>174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5">
        <f>WEEKDAY(pizza_sales[[#This Row],[order_date]])</f>
        <v>7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5">
        <f>WEEKDAY(pizza_sales[[#This Row],[order_date]])</f>
        <v>7</v>
      </c>
      <c r="H3251" s="3">
        <v>0.83092592592592596</v>
      </c>
      <c r="I3251">
        <v>12</v>
      </c>
      <c r="J3251">
        <v>12</v>
      </c>
      <c r="K3251" s="1" t="s">
        <v>199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5">
        <f>WEEKDAY(pizza_sales[[#This Row],[order_date]])</f>
        <v>7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5">
        <f>WEEKDAY(pizza_sales[[#This Row],[order_date]])</f>
        <v>7</v>
      </c>
      <c r="H3253" s="3">
        <v>0.84236111111111112</v>
      </c>
      <c r="I3253">
        <v>12.5</v>
      </c>
      <c r="J3253">
        <v>12.5</v>
      </c>
      <c r="K3253" s="1" t="s">
        <v>199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5">
        <f>WEEKDAY(pizza_sales[[#This Row],[order_date]])</f>
        <v>7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5">
        <f>WEEKDAY(pizza_sales[[#This Row],[order_date]])</f>
        <v>7</v>
      </c>
      <c r="H3255" s="3">
        <v>0.8481481481481481</v>
      </c>
      <c r="I3255">
        <v>16.75</v>
      </c>
      <c r="J3255">
        <v>16.75</v>
      </c>
      <c r="K3255" s="1" t="s">
        <v>174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5">
        <f>WEEKDAY(pizza_sales[[#This Row],[order_date]])</f>
        <v>7</v>
      </c>
      <c r="H3256" s="3">
        <v>0.8481481481481481</v>
      </c>
      <c r="I3256">
        <v>16</v>
      </c>
      <c r="J3256">
        <v>16</v>
      </c>
      <c r="K3256" s="1" t="s">
        <v>174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5">
        <f>WEEKDAY(pizza_sales[[#This Row],[order_date]])</f>
        <v>7</v>
      </c>
      <c r="H3257" s="3">
        <v>0.8481481481481481</v>
      </c>
      <c r="I3257">
        <v>12</v>
      </c>
      <c r="J3257">
        <v>12</v>
      </c>
      <c r="K3257" s="1" t="s">
        <v>199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5">
        <f>WEEKDAY(pizza_sales[[#This Row],[order_date]])</f>
        <v>7</v>
      </c>
      <c r="H3258" s="3">
        <v>0.8481481481481481</v>
      </c>
      <c r="I3258">
        <v>12</v>
      </c>
      <c r="J3258">
        <v>12</v>
      </c>
      <c r="K3258" s="1" t="s">
        <v>199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5">
        <f>WEEKDAY(pizza_sales[[#This Row],[order_date]])</f>
        <v>7</v>
      </c>
      <c r="H3259" s="3">
        <v>0.84969907407407408</v>
      </c>
      <c r="I3259">
        <v>16</v>
      </c>
      <c r="J3259">
        <v>16</v>
      </c>
      <c r="K3259" s="1" t="s">
        <v>174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5">
        <f>WEEKDAY(pizza_sales[[#This Row],[order_date]])</f>
        <v>7</v>
      </c>
      <c r="H3260" s="3">
        <v>0.84969907407407408</v>
      </c>
      <c r="I3260">
        <v>9.75</v>
      </c>
      <c r="J3260">
        <v>9.75</v>
      </c>
      <c r="K3260" s="1" t="s">
        <v>199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5">
        <f>WEEKDAY(pizza_sales[[#This Row],[order_date]])</f>
        <v>7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5">
        <f>WEEKDAY(pizza_sales[[#This Row],[order_date]])</f>
        <v>7</v>
      </c>
      <c r="H3262" s="3">
        <v>0.85393518518518519</v>
      </c>
      <c r="I3262">
        <v>12</v>
      </c>
      <c r="J3262">
        <v>12</v>
      </c>
      <c r="K3262" s="1" t="s">
        <v>199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5">
        <f>WEEKDAY(pizza_sales[[#This Row],[order_date]])</f>
        <v>7</v>
      </c>
      <c r="H3263" s="3">
        <v>0.85393518518518519</v>
      </c>
      <c r="I3263">
        <v>16.25</v>
      </c>
      <c r="J3263">
        <v>16.25</v>
      </c>
      <c r="K3263" s="1" t="s">
        <v>174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5">
        <f>WEEKDAY(pizza_sales[[#This Row],[order_date]])</f>
        <v>7</v>
      </c>
      <c r="H3264" s="3">
        <v>0.85393518518518519</v>
      </c>
      <c r="I3264">
        <v>16.75</v>
      </c>
      <c r="J3264">
        <v>16.75</v>
      </c>
      <c r="K3264" s="1" t="s">
        <v>174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5">
        <f>WEEKDAY(pizza_sales[[#This Row],[order_date]])</f>
        <v>7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5">
        <f>WEEKDAY(pizza_sales[[#This Row],[order_date]])</f>
        <v>7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5">
        <f>WEEKDAY(pizza_sales[[#This Row],[order_date]])</f>
        <v>7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5">
        <f>WEEKDAY(pizza_sales[[#This Row],[order_date]])</f>
        <v>7</v>
      </c>
      <c r="H3268" s="3">
        <v>0.86212962962962958</v>
      </c>
      <c r="I3268">
        <v>14.75</v>
      </c>
      <c r="J3268">
        <v>14.75</v>
      </c>
      <c r="K3268" s="1" t="s">
        <v>174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5">
        <f>WEEKDAY(pizza_sales[[#This Row],[order_date]])</f>
        <v>7</v>
      </c>
      <c r="H3269" s="3">
        <v>0.86212962962962958</v>
      </c>
      <c r="I3269">
        <v>12.5</v>
      </c>
      <c r="J3269">
        <v>12.5</v>
      </c>
      <c r="K3269" s="1" t="s">
        <v>199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5">
        <f>WEEKDAY(pizza_sales[[#This Row],[order_date]])</f>
        <v>7</v>
      </c>
      <c r="H3270" s="3">
        <v>0.87464120370370368</v>
      </c>
      <c r="I3270">
        <v>16.5</v>
      </c>
      <c r="J3270">
        <v>16.5</v>
      </c>
      <c r="K3270" s="1" t="s">
        <v>174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5">
        <f>WEEKDAY(pizza_sales[[#This Row],[order_date]])</f>
        <v>7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5">
        <f>WEEKDAY(pizza_sales[[#This Row],[order_date]])</f>
        <v>7</v>
      </c>
      <c r="H3272" s="3">
        <v>0.88364583333333335</v>
      </c>
      <c r="I3272">
        <v>12.5</v>
      </c>
      <c r="J3272">
        <v>12.5</v>
      </c>
      <c r="K3272" s="1" t="s">
        <v>199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5">
        <f>WEEKDAY(pizza_sales[[#This Row],[order_date]])</f>
        <v>7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5">
        <f>WEEKDAY(pizza_sales[[#This Row],[order_date]])</f>
        <v>7</v>
      </c>
      <c r="H3274" s="3">
        <v>0.89106481481481481</v>
      </c>
      <c r="I3274">
        <v>16.75</v>
      </c>
      <c r="J3274">
        <v>16.75</v>
      </c>
      <c r="K3274" s="1" t="s">
        <v>174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5">
        <f>WEEKDAY(pizza_sales[[#This Row],[order_date]])</f>
        <v>7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5">
        <f>WEEKDAY(pizza_sales[[#This Row],[order_date]])</f>
        <v>7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5">
        <f>WEEKDAY(pizza_sales[[#This Row],[order_date]])</f>
        <v>7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5">
        <f>WEEKDAY(pizza_sales[[#This Row],[order_date]])</f>
        <v>7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5">
        <f>WEEKDAY(pizza_sales[[#This Row],[order_date]])</f>
        <v>7</v>
      </c>
      <c r="H3279" s="3">
        <v>0.89165509259259257</v>
      </c>
      <c r="I3279">
        <v>10.5</v>
      </c>
      <c r="J3279">
        <v>10.5</v>
      </c>
      <c r="K3279" s="1" t="s">
        <v>199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5">
        <f>WEEKDAY(pizza_sales[[#This Row],[order_date]])</f>
        <v>7</v>
      </c>
      <c r="H3280" s="3">
        <v>0.89165509259259257</v>
      </c>
      <c r="I3280">
        <v>14.5</v>
      </c>
      <c r="J3280">
        <v>14.5</v>
      </c>
      <c r="K3280" s="1" t="s">
        <v>174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5">
        <f>WEEKDAY(pizza_sales[[#This Row],[order_date]])</f>
        <v>7</v>
      </c>
      <c r="H3281" s="3">
        <v>0.93901620370370376</v>
      </c>
      <c r="I3281">
        <v>12</v>
      </c>
      <c r="J3281">
        <v>12</v>
      </c>
      <c r="K3281" s="1" t="s">
        <v>199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5">
        <f>WEEKDAY(pizza_sales[[#This Row],[order_date]])</f>
        <v>7</v>
      </c>
      <c r="H3282" s="3">
        <v>0.93901620370370376</v>
      </c>
      <c r="I3282">
        <v>12.5</v>
      </c>
      <c r="J3282">
        <v>12.5</v>
      </c>
      <c r="K3282" s="1" t="s">
        <v>199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5">
        <f>WEEKDAY(pizza_sales[[#This Row],[order_date]])</f>
        <v>1</v>
      </c>
      <c r="H3283" s="3">
        <v>0.51708333333333334</v>
      </c>
      <c r="I3283">
        <v>16.25</v>
      </c>
      <c r="J3283">
        <v>16.25</v>
      </c>
      <c r="K3283" s="1" t="s">
        <v>174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5">
        <f>WEEKDAY(pizza_sales[[#This Row],[order_date]])</f>
        <v>1</v>
      </c>
      <c r="H3284" s="3">
        <v>0.51708333333333334</v>
      </c>
      <c r="I3284">
        <v>12.5</v>
      </c>
      <c r="J3284">
        <v>12.5</v>
      </c>
      <c r="K3284" s="1" t="s">
        <v>199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5">
        <f>WEEKDAY(pizza_sales[[#This Row],[order_date]])</f>
        <v>1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5">
        <f>WEEKDAY(pizza_sales[[#This Row],[order_date]])</f>
        <v>1</v>
      </c>
      <c r="H3286" s="3">
        <v>0.51708333333333334</v>
      </c>
      <c r="I3286">
        <v>12.75</v>
      </c>
      <c r="J3286">
        <v>12.75</v>
      </c>
      <c r="K3286" s="1" t="s">
        <v>199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5">
        <f>WEEKDAY(pizza_sales[[#This Row],[order_date]])</f>
        <v>1</v>
      </c>
      <c r="H3287" s="3">
        <v>0.5193402777777778</v>
      </c>
      <c r="I3287">
        <v>10.5</v>
      </c>
      <c r="J3287">
        <v>10.5</v>
      </c>
      <c r="K3287" s="1" t="s">
        <v>199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5">
        <f>WEEKDAY(pizza_sales[[#This Row],[order_date]])</f>
        <v>1</v>
      </c>
      <c r="H3288" s="3">
        <v>0.5193402777777778</v>
      </c>
      <c r="I3288">
        <v>16</v>
      </c>
      <c r="J3288">
        <v>16</v>
      </c>
      <c r="K3288" s="1" t="s">
        <v>174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5">
        <f>WEEKDAY(pizza_sales[[#This Row],[order_date]])</f>
        <v>1</v>
      </c>
      <c r="H3289" s="3">
        <v>0.56253472222222223</v>
      </c>
      <c r="I3289">
        <v>10.5</v>
      </c>
      <c r="J3289">
        <v>10.5</v>
      </c>
      <c r="K3289" s="1" t="s">
        <v>199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5">
        <f>WEEKDAY(pizza_sales[[#This Row],[order_date]])</f>
        <v>1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5">
        <f>WEEKDAY(pizza_sales[[#This Row],[order_date]])</f>
        <v>1</v>
      </c>
      <c r="H3291" s="3">
        <v>0.56658564814814816</v>
      </c>
      <c r="I3291">
        <v>12.75</v>
      </c>
      <c r="J3291">
        <v>12.75</v>
      </c>
      <c r="K3291" s="1" t="s">
        <v>199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5">
        <f>WEEKDAY(pizza_sales[[#This Row],[order_date]])</f>
        <v>1</v>
      </c>
      <c r="H3292" s="3">
        <v>0.56658564814814816</v>
      </c>
      <c r="I3292">
        <v>12</v>
      </c>
      <c r="J3292">
        <v>12</v>
      </c>
      <c r="K3292" s="1" t="s">
        <v>199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5">
        <f>WEEKDAY(pizza_sales[[#This Row],[order_date]])</f>
        <v>1</v>
      </c>
      <c r="H3293" s="3">
        <v>0.56658564814814816</v>
      </c>
      <c r="I3293">
        <v>23.65</v>
      </c>
      <c r="J3293">
        <v>23.65</v>
      </c>
      <c r="K3293" s="1" t="s">
        <v>199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5">
        <f>WEEKDAY(pizza_sales[[#This Row],[order_date]])</f>
        <v>1</v>
      </c>
      <c r="H3294" s="3">
        <v>0.56658564814814816</v>
      </c>
      <c r="I3294">
        <v>16</v>
      </c>
      <c r="J3294">
        <v>16</v>
      </c>
      <c r="K3294" s="1" t="s">
        <v>174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5">
        <f>WEEKDAY(pizza_sales[[#This Row],[order_date]])</f>
        <v>1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5">
        <f>WEEKDAY(pizza_sales[[#This Row],[order_date]])</f>
        <v>1</v>
      </c>
      <c r="H3296" s="3">
        <v>0.56658564814814816</v>
      </c>
      <c r="I3296">
        <v>14.5</v>
      </c>
      <c r="J3296">
        <v>14.5</v>
      </c>
      <c r="K3296" s="1" t="s">
        <v>174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5">
        <f>WEEKDAY(pizza_sales[[#This Row],[order_date]])</f>
        <v>1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5">
        <f>WEEKDAY(pizza_sales[[#This Row],[order_date]])</f>
        <v>1</v>
      </c>
      <c r="H3298" s="3">
        <v>0.56658564814814816</v>
      </c>
      <c r="I3298">
        <v>12.5</v>
      </c>
      <c r="J3298">
        <v>25</v>
      </c>
      <c r="K3298" s="1" t="s">
        <v>199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5">
        <f>WEEKDAY(pizza_sales[[#This Row],[order_date]])</f>
        <v>1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5">
        <f>WEEKDAY(pizza_sales[[#This Row],[order_date]])</f>
        <v>1</v>
      </c>
      <c r="H3300" s="3">
        <v>0.56658564814814816</v>
      </c>
      <c r="I3300">
        <v>16</v>
      </c>
      <c r="J3300">
        <v>16</v>
      </c>
      <c r="K3300" s="1" t="s">
        <v>174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5">
        <f>WEEKDAY(pizza_sales[[#This Row],[order_date]])</f>
        <v>1</v>
      </c>
      <c r="H3301" s="3">
        <v>0.57366898148148149</v>
      </c>
      <c r="I3301">
        <v>16.75</v>
      </c>
      <c r="J3301">
        <v>16.75</v>
      </c>
      <c r="K3301" s="1" t="s">
        <v>174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5">
        <f>WEEKDAY(pizza_sales[[#This Row],[order_date]])</f>
        <v>1</v>
      </c>
      <c r="H3302" s="3">
        <v>0.57366898148148149</v>
      </c>
      <c r="I3302">
        <v>16</v>
      </c>
      <c r="J3302">
        <v>16</v>
      </c>
      <c r="K3302" s="1" t="s">
        <v>174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5">
        <f>WEEKDAY(pizza_sales[[#This Row],[order_date]])</f>
        <v>1</v>
      </c>
      <c r="H3303" s="3">
        <v>0.57366898148148149</v>
      </c>
      <c r="I3303">
        <v>16</v>
      </c>
      <c r="J3303">
        <v>16</v>
      </c>
      <c r="K3303" s="1" t="s">
        <v>174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5">
        <f>WEEKDAY(pizza_sales[[#This Row],[order_date]])</f>
        <v>1</v>
      </c>
      <c r="H3304" s="3">
        <v>0.57366898148148149</v>
      </c>
      <c r="I3304">
        <v>12.5</v>
      </c>
      <c r="J3304">
        <v>12.5</v>
      </c>
      <c r="K3304" s="1" t="s">
        <v>199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5">
        <f>WEEKDAY(pizza_sales[[#This Row],[order_date]])</f>
        <v>1</v>
      </c>
      <c r="H3305" s="3">
        <v>0.58415509259259257</v>
      </c>
      <c r="I3305">
        <v>16</v>
      </c>
      <c r="J3305">
        <v>16</v>
      </c>
      <c r="K3305" s="1" t="s">
        <v>174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5">
        <f>WEEKDAY(pizza_sales[[#This Row],[order_date]])</f>
        <v>1</v>
      </c>
      <c r="H3306" s="3">
        <v>0.58415509259259257</v>
      </c>
      <c r="I3306">
        <v>12</v>
      </c>
      <c r="J3306">
        <v>12</v>
      </c>
      <c r="K3306" s="1" t="s">
        <v>199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5">
        <f>WEEKDAY(pizza_sales[[#This Row],[order_date]])</f>
        <v>1</v>
      </c>
      <c r="H3307" s="3">
        <v>0.59528935185185183</v>
      </c>
      <c r="I3307">
        <v>16.5</v>
      </c>
      <c r="J3307">
        <v>16.5</v>
      </c>
      <c r="K3307" s="1" t="s">
        <v>174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5">
        <f>WEEKDAY(pizza_sales[[#This Row],[order_date]])</f>
        <v>1</v>
      </c>
      <c r="H3308" s="3">
        <v>0.59793981481481484</v>
      </c>
      <c r="I3308">
        <v>12</v>
      </c>
      <c r="J3308">
        <v>12</v>
      </c>
      <c r="K3308" s="1" t="s">
        <v>199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5">
        <f>WEEKDAY(pizza_sales[[#This Row],[order_date]])</f>
        <v>1</v>
      </c>
      <c r="H3309" s="3">
        <v>0.59793981481481484</v>
      </c>
      <c r="I3309">
        <v>17.95</v>
      </c>
      <c r="J3309">
        <v>17.95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5">
        <f>WEEKDAY(pizza_sales[[#This Row],[order_date]])</f>
        <v>1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5">
        <f>WEEKDAY(pizza_sales[[#This Row],[order_date]])</f>
        <v>1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5">
        <f>WEEKDAY(pizza_sales[[#This Row],[order_date]])</f>
        <v>1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5">
        <f>WEEKDAY(pizza_sales[[#This Row],[order_date]])</f>
        <v>1</v>
      </c>
      <c r="H3313" s="3">
        <v>0.60563657407407412</v>
      </c>
      <c r="I3313">
        <v>12</v>
      </c>
      <c r="J3313">
        <v>12</v>
      </c>
      <c r="K3313" s="1" t="s">
        <v>199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5">
        <f>WEEKDAY(pizza_sales[[#This Row],[order_date]])</f>
        <v>1</v>
      </c>
      <c r="H3314" s="3">
        <v>0.60606481481481478</v>
      </c>
      <c r="I3314">
        <v>12</v>
      </c>
      <c r="J3314">
        <v>12</v>
      </c>
      <c r="K3314" s="1" t="s">
        <v>199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5">
        <f>WEEKDAY(pizza_sales[[#This Row],[order_date]])</f>
        <v>1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5">
        <f>WEEKDAY(pizza_sales[[#This Row],[order_date]])</f>
        <v>1</v>
      </c>
      <c r="H3316" s="3">
        <v>0.61464120370370368</v>
      </c>
      <c r="I3316">
        <v>10.5</v>
      </c>
      <c r="J3316">
        <v>10.5</v>
      </c>
      <c r="K3316" s="1" t="s">
        <v>199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5">
        <f>WEEKDAY(pizza_sales[[#This Row],[order_date]])</f>
        <v>1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5">
        <f>WEEKDAY(pizza_sales[[#This Row],[order_date]])</f>
        <v>1</v>
      </c>
      <c r="H3318" s="3">
        <v>0.616724537037037</v>
      </c>
      <c r="I3318">
        <v>9.75</v>
      </c>
      <c r="J3318">
        <v>9.75</v>
      </c>
      <c r="K3318" s="1" t="s">
        <v>199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5">
        <f>WEEKDAY(pizza_sales[[#This Row],[order_date]])</f>
        <v>1</v>
      </c>
      <c r="H3319" s="3">
        <v>0.616724537037037</v>
      </c>
      <c r="I3319">
        <v>12.75</v>
      </c>
      <c r="J3319">
        <v>12.75</v>
      </c>
      <c r="K3319" s="1" t="s">
        <v>199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5">
        <f>WEEKDAY(pizza_sales[[#This Row],[order_date]])</f>
        <v>1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5">
        <f>WEEKDAY(pizza_sales[[#This Row],[order_date]])</f>
        <v>1</v>
      </c>
      <c r="H3321" s="3">
        <v>0.62865740740740739</v>
      </c>
      <c r="I3321">
        <v>16.75</v>
      </c>
      <c r="J3321">
        <v>16.75</v>
      </c>
      <c r="K3321" s="1" t="s">
        <v>174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5">
        <f>WEEKDAY(pizza_sales[[#This Row],[order_date]])</f>
        <v>1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5">
        <f>WEEKDAY(pizza_sales[[#This Row],[order_date]])</f>
        <v>1</v>
      </c>
      <c r="H3323" s="3">
        <v>0.64121527777777776</v>
      </c>
      <c r="I3323">
        <v>12.25</v>
      </c>
      <c r="J3323">
        <v>12.25</v>
      </c>
      <c r="K3323" s="1" t="s">
        <v>199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5">
        <f>WEEKDAY(pizza_sales[[#This Row],[order_date]])</f>
        <v>1</v>
      </c>
      <c r="H3324" s="3">
        <v>0.64121527777777776</v>
      </c>
      <c r="I3324">
        <v>16.5</v>
      </c>
      <c r="J3324">
        <v>16.5</v>
      </c>
      <c r="K3324" s="1" t="s">
        <v>174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5">
        <f>WEEKDAY(pizza_sales[[#This Row],[order_date]])</f>
        <v>1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5">
        <f>WEEKDAY(pizza_sales[[#This Row],[order_date]])</f>
        <v>1</v>
      </c>
      <c r="H3326" s="3">
        <v>0.64519675925925923</v>
      </c>
      <c r="I3326">
        <v>12.25</v>
      </c>
      <c r="J3326">
        <v>12.25</v>
      </c>
      <c r="K3326" s="1" t="s">
        <v>199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5">
        <f>WEEKDAY(pizza_sales[[#This Row],[order_date]])</f>
        <v>1</v>
      </c>
      <c r="H3327" s="3">
        <v>0.67152777777777772</v>
      </c>
      <c r="I3327">
        <v>12</v>
      </c>
      <c r="J3327">
        <v>12</v>
      </c>
      <c r="K3327" s="1" t="s">
        <v>199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5">
        <f>WEEKDAY(pizza_sales[[#This Row],[order_date]])</f>
        <v>1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5">
        <f>WEEKDAY(pizza_sales[[#This Row],[order_date]])</f>
        <v>1</v>
      </c>
      <c r="H3329" s="3">
        <v>0.67152777777777772</v>
      </c>
      <c r="I3329">
        <v>16.75</v>
      </c>
      <c r="J3329">
        <v>16.75</v>
      </c>
      <c r="K3329" s="1" t="s">
        <v>174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5">
        <f>WEEKDAY(pizza_sales[[#This Row],[order_date]])</f>
        <v>1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5">
        <f>WEEKDAY(pizza_sales[[#This Row],[order_date]])</f>
        <v>1</v>
      </c>
      <c r="H3331" s="3">
        <v>0.6893055555555555</v>
      </c>
      <c r="I3331">
        <v>16</v>
      </c>
      <c r="J3331">
        <v>16</v>
      </c>
      <c r="K3331" s="1" t="s">
        <v>174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5">
        <f>WEEKDAY(pizza_sales[[#This Row],[order_date]])</f>
        <v>1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5">
        <f>WEEKDAY(pizza_sales[[#This Row],[order_date]])</f>
        <v>1</v>
      </c>
      <c r="H3333" s="3">
        <v>0.69229166666666664</v>
      </c>
      <c r="I3333">
        <v>16.5</v>
      </c>
      <c r="J3333">
        <v>16.5</v>
      </c>
      <c r="K3333" s="1" t="s">
        <v>174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5">
        <f>WEEKDAY(pizza_sales[[#This Row],[order_date]])</f>
        <v>1</v>
      </c>
      <c r="H3334" s="3">
        <v>0.69229166666666664</v>
      </c>
      <c r="I3334">
        <v>12.5</v>
      </c>
      <c r="J3334">
        <v>12.5</v>
      </c>
      <c r="K3334" s="1" t="s">
        <v>199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5">
        <f>WEEKDAY(pizza_sales[[#This Row],[order_date]])</f>
        <v>1</v>
      </c>
      <c r="H3335" s="3">
        <v>0.70291666666666663</v>
      </c>
      <c r="I3335">
        <v>12</v>
      </c>
      <c r="J3335">
        <v>12</v>
      </c>
      <c r="K3335" s="1" t="s">
        <v>199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5">
        <f>WEEKDAY(pizza_sales[[#This Row],[order_date]])</f>
        <v>1</v>
      </c>
      <c r="H3336" s="3">
        <v>0.70291666666666663</v>
      </c>
      <c r="I3336">
        <v>12.5</v>
      </c>
      <c r="J3336">
        <v>12.5</v>
      </c>
      <c r="K3336" s="1" t="s">
        <v>199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5">
        <f>WEEKDAY(pizza_sales[[#This Row],[order_date]])</f>
        <v>1</v>
      </c>
      <c r="H3337" s="3">
        <v>0.70788194444444441</v>
      </c>
      <c r="I3337">
        <v>14.75</v>
      </c>
      <c r="J3337">
        <v>14.75</v>
      </c>
      <c r="K3337" s="1" t="s">
        <v>174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5">
        <f>WEEKDAY(pizza_sales[[#This Row],[order_date]])</f>
        <v>1</v>
      </c>
      <c r="H3338" s="3">
        <v>0.70788194444444441</v>
      </c>
      <c r="I3338">
        <v>9.75</v>
      </c>
      <c r="J3338">
        <v>9.75</v>
      </c>
      <c r="K3338" s="1" t="s">
        <v>199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5">
        <f>WEEKDAY(pizza_sales[[#This Row],[order_date]])</f>
        <v>1</v>
      </c>
      <c r="H3339" s="3">
        <v>0.70788194444444441</v>
      </c>
      <c r="I3339">
        <v>16.5</v>
      </c>
      <c r="J3339">
        <v>16.5</v>
      </c>
      <c r="K3339" s="1" t="s">
        <v>174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5">
        <f>WEEKDAY(pizza_sales[[#This Row],[order_date]])</f>
        <v>1</v>
      </c>
      <c r="H3340" s="3">
        <v>0.70788194444444441</v>
      </c>
      <c r="I3340">
        <v>16.5</v>
      </c>
      <c r="J3340">
        <v>16.5</v>
      </c>
      <c r="K3340" s="1" t="s">
        <v>174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5">
        <f>WEEKDAY(pizza_sales[[#This Row],[order_date]])</f>
        <v>1</v>
      </c>
      <c r="H3341" s="3">
        <v>0.71187500000000004</v>
      </c>
      <c r="I3341">
        <v>16.75</v>
      </c>
      <c r="J3341">
        <v>16.75</v>
      </c>
      <c r="K3341" s="1" t="s">
        <v>174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5">
        <f>WEEKDAY(pizza_sales[[#This Row],[order_date]])</f>
        <v>1</v>
      </c>
      <c r="H3342" s="3">
        <v>0.71451388888888889</v>
      </c>
      <c r="I3342">
        <v>12</v>
      </c>
      <c r="J3342">
        <v>12</v>
      </c>
      <c r="K3342" s="1" t="s">
        <v>199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5">
        <f>WEEKDAY(pizza_sales[[#This Row],[order_date]])</f>
        <v>1</v>
      </c>
      <c r="H3343" s="3">
        <v>0.72665509259259264</v>
      </c>
      <c r="I3343">
        <v>12.75</v>
      </c>
      <c r="J3343">
        <v>12.75</v>
      </c>
      <c r="K3343" s="1" t="s">
        <v>199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5">
        <f>WEEKDAY(pizza_sales[[#This Row],[order_date]])</f>
        <v>1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5">
        <f>WEEKDAY(pizza_sales[[#This Row],[order_date]])</f>
        <v>1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5">
        <f>WEEKDAY(pizza_sales[[#This Row],[order_date]])</f>
        <v>1</v>
      </c>
      <c r="H3346" s="3">
        <v>0.72665509259259264</v>
      </c>
      <c r="I3346">
        <v>12</v>
      </c>
      <c r="J3346">
        <v>12</v>
      </c>
      <c r="K3346" s="1" t="s">
        <v>199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5">
        <f>WEEKDAY(pizza_sales[[#This Row],[order_date]])</f>
        <v>1</v>
      </c>
      <c r="H3347" s="3">
        <v>0.72932870370370373</v>
      </c>
      <c r="I3347">
        <v>23.65</v>
      </c>
      <c r="J3347">
        <v>23.65</v>
      </c>
      <c r="K3347" s="1" t="s">
        <v>199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5">
        <f>WEEKDAY(pizza_sales[[#This Row],[order_date]])</f>
        <v>1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5">
        <f>WEEKDAY(pizza_sales[[#This Row],[order_date]])</f>
        <v>1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5">
        <f>WEEKDAY(pizza_sales[[#This Row],[order_date]])</f>
        <v>1</v>
      </c>
      <c r="H3350" s="3">
        <v>0.74189814814814814</v>
      </c>
      <c r="I3350">
        <v>16</v>
      </c>
      <c r="J3350">
        <v>16</v>
      </c>
      <c r="K3350" s="1" t="s">
        <v>174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5">
        <f>WEEKDAY(pizza_sales[[#This Row],[order_date]])</f>
        <v>1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5">
        <f>WEEKDAY(pizza_sales[[#This Row],[order_date]])</f>
        <v>1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5">
        <f>WEEKDAY(pizza_sales[[#This Row],[order_date]])</f>
        <v>1</v>
      </c>
      <c r="H3353" s="3">
        <v>0.77240740740740743</v>
      </c>
      <c r="I3353">
        <v>16</v>
      </c>
      <c r="J3353">
        <v>16</v>
      </c>
      <c r="K3353" s="1" t="s">
        <v>174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5">
        <f>WEEKDAY(pizza_sales[[#This Row],[order_date]])</f>
        <v>1</v>
      </c>
      <c r="H3354" s="3">
        <v>0.77719907407407407</v>
      </c>
      <c r="I3354">
        <v>12</v>
      </c>
      <c r="J3354">
        <v>12</v>
      </c>
      <c r="K3354" s="1" t="s">
        <v>199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5">
        <f>WEEKDAY(pizza_sales[[#This Row],[order_date]])</f>
        <v>1</v>
      </c>
      <c r="H3355" s="3">
        <v>0.77719907407407407</v>
      </c>
      <c r="I3355">
        <v>16.75</v>
      </c>
      <c r="J3355">
        <v>16.75</v>
      </c>
      <c r="K3355" s="1" t="s">
        <v>174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5">
        <f>WEEKDAY(pizza_sales[[#This Row],[order_date]])</f>
        <v>1</v>
      </c>
      <c r="H3356" s="3">
        <v>0.77719907407407407</v>
      </c>
      <c r="I3356">
        <v>16</v>
      </c>
      <c r="J3356">
        <v>16</v>
      </c>
      <c r="K3356" s="1" t="s">
        <v>174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5">
        <f>WEEKDAY(pizza_sales[[#This Row],[order_date]])</f>
        <v>1</v>
      </c>
      <c r="H3357" s="3">
        <v>0.79008101851851853</v>
      </c>
      <c r="I3357">
        <v>12</v>
      </c>
      <c r="J3357">
        <v>12</v>
      </c>
      <c r="K3357" s="1" t="s">
        <v>199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5">
        <f>WEEKDAY(pizza_sales[[#This Row],[order_date]])</f>
        <v>1</v>
      </c>
      <c r="H3358" s="3">
        <v>0.79008101851851853</v>
      </c>
      <c r="I3358">
        <v>16.75</v>
      </c>
      <c r="J3358">
        <v>16.75</v>
      </c>
      <c r="K3358" s="1" t="s">
        <v>174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5">
        <f>WEEKDAY(pizza_sales[[#This Row],[order_date]])</f>
        <v>1</v>
      </c>
      <c r="H3359" s="3">
        <v>0.79008101851851853</v>
      </c>
      <c r="I3359">
        <v>12.75</v>
      </c>
      <c r="J3359">
        <v>12.75</v>
      </c>
      <c r="K3359" s="1" t="s">
        <v>199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5">
        <f>WEEKDAY(pizza_sales[[#This Row],[order_date]])</f>
        <v>1</v>
      </c>
      <c r="H3360" s="3">
        <v>0.79531249999999998</v>
      </c>
      <c r="I3360">
        <v>23.65</v>
      </c>
      <c r="J3360">
        <v>23.65</v>
      </c>
      <c r="K3360" s="1" t="s">
        <v>199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5">
        <f>WEEKDAY(pizza_sales[[#This Row],[order_date]])</f>
        <v>1</v>
      </c>
      <c r="H3361" s="3">
        <v>0.79531249999999998</v>
      </c>
      <c r="I3361">
        <v>16</v>
      </c>
      <c r="J3361">
        <v>16</v>
      </c>
      <c r="K3361" s="1" t="s">
        <v>174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5">
        <f>WEEKDAY(pizza_sales[[#This Row],[order_date]])</f>
        <v>1</v>
      </c>
      <c r="H3362" s="3">
        <v>0.79795138888888884</v>
      </c>
      <c r="I3362">
        <v>16.75</v>
      </c>
      <c r="J3362">
        <v>16.75</v>
      </c>
      <c r="K3362" s="1" t="s">
        <v>174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5">
        <f>WEEKDAY(pizza_sales[[#This Row],[order_date]])</f>
        <v>1</v>
      </c>
      <c r="H3363" s="3">
        <v>0.82068287037037035</v>
      </c>
      <c r="I3363">
        <v>12.5</v>
      </c>
      <c r="J3363">
        <v>12.5</v>
      </c>
      <c r="K3363" s="1" t="s">
        <v>199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5">
        <f>WEEKDAY(pizza_sales[[#This Row],[order_date]])</f>
        <v>1</v>
      </c>
      <c r="H3364" s="3">
        <v>0.82601851851851849</v>
      </c>
      <c r="I3364">
        <v>11</v>
      </c>
      <c r="J3364">
        <v>11</v>
      </c>
      <c r="K3364" s="1" t="s">
        <v>199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5">
        <f>WEEKDAY(pizza_sales[[#This Row],[order_date]])</f>
        <v>1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5">
        <f>WEEKDAY(pizza_sales[[#This Row],[order_date]])</f>
        <v>1</v>
      </c>
      <c r="H3366" s="3">
        <v>0.8346527777777778</v>
      </c>
      <c r="I3366">
        <v>9.75</v>
      </c>
      <c r="J3366">
        <v>9.75</v>
      </c>
      <c r="K3366" s="1" t="s">
        <v>199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5">
        <f>WEEKDAY(pizza_sales[[#This Row],[order_date]])</f>
        <v>1</v>
      </c>
      <c r="H3367" s="3">
        <v>0.83834490740740741</v>
      </c>
      <c r="I3367">
        <v>14.75</v>
      </c>
      <c r="J3367">
        <v>14.75</v>
      </c>
      <c r="K3367" s="1" t="s">
        <v>174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5">
        <f>WEEKDAY(pizza_sales[[#This Row],[order_date]])</f>
        <v>1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5">
        <f>WEEKDAY(pizza_sales[[#This Row],[order_date]])</f>
        <v>1</v>
      </c>
      <c r="H3369" s="3">
        <v>0.83834490740740741</v>
      </c>
      <c r="I3369">
        <v>12</v>
      </c>
      <c r="J3369">
        <v>12</v>
      </c>
      <c r="K3369" s="1" t="s">
        <v>199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5">
        <f>WEEKDAY(pizza_sales[[#This Row],[order_date]])</f>
        <v>1</v>
      </c>
      <c r="H3370" s="3">
        <v>0.83834490740740741</v>
      </c>
      <c r="I3370">
        <v>16</v>
      </c>
      <c r="J3370">
        <v>16</v>
      </c>
      <c r="K3370" s="1" t="s">
        <v>174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5">
        <f>WEEKDAY(pizza_sales[[#This Row],[order_date]])</f>
        <v>1</v>
      </c>
      <c r="H3371" s="3">
        <v>0.84699074074074077</v>
      </c>
      <c r="I3371">
        <v>12</v>
      </c>
      <c r="J3371">
        <v>12</v>
      </c>
      <c r="K3371" s="1" t="s">
        <v>199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5">
        <f>WEEKDAY(pizza_sales[[#This Row],[order_date]])</f>
        <v>1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5">
        <f>WEEKDAY(pizza_sales[[#This Row],[order_date]])</f>
        <v>1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5">
        <f>WEEKDAY(pizza_sales[[#This Row],[order_date]])</f>
        <v>1</v>
      </c>
      <c r="H3374" s="3">
        <v>0.86592592592592588</v>
      </c>
      <c r="I3374">
        <v>16</v>
      </c>
      <c r="J3374">
        <v>16</v>
      </c>
      <c r="K3374" s="1" t="s">
        <v>174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5">
        <f>WEEKDAY(pizza_sales[[#This Row],[order_date]])</f>
        <v>1</v>
      </c>
      <c r="H3375" s="3">
        <v>0.86592592592592588</v>
      </c>
      <c r="I3375">
        <v>9.75</v>
      </c>
      <c r="J3375">
        <v>9.75</v>
      </c>
      <c r="K3375" s="1" t="s">
        <v>199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5">
        <f>WEEKDAY(pizza_sales[[#This Row],[order_date]])</f>
        <v>1</v>
      </c>
      <c r="H3376" s="3">
        <v>0.875462962962963</v>
      </c>
      <c r="I3376">
        <v>14.75</v>
      </c>
      <c r="J3376">
        <v>14.75</v>
      </c>
      <c r="K3376" s="1" t="s">
        <v>174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5">
        <f>WEEKDAY(pizza_sales[[#This Row],[order_date]])</f>
        <v>1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5">
        <f>WEEKDAY(pizza_sales[[#This Row],[order_date]])</f>
        <v>1</v>
      </c>
      <c r="H3378" s="3">
        <v>0.87627314814814816</v>
      </c>
      <c r="I3378">
        <v>16.25</v>
      </c>
      <c r="J3378">
        <v>16.25</v>
      </c>
      <c r="K3378" s="1" t="s">
        <v>174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5">
        <f>WEEKDAY(pizza_sales[[#This Row],[order_date]])</f>
        <v>1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5">
        <f>WEEKDAY(pizza_sales[[#This Row],[order_date]])</f>
        <v>1</v>
      </c>
      <c r="H3380" s="3">
        <v>0.88717592592592598</v>
      </c>
      <c r="I3380">
        <v>12</v>
      </c>
      <c r="J3380">
        <v>12</v>
      </c>
      <c r="K3380" s="1" t="s">
        <v>199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5">
        <f>WEEKDAY(pizza_sales[[#This Row],[order_date]])</f>
        <v>1</v>
      </c>
      <c r="H3381" s="3">
        <v>0.88717592592592598</v>
      </c>
      <c r="I3381">
        <v>12.5</v>
      </c>
      <c r="J3381">
        <v>12.5</v>
      </c>
      <c r="K3381" s="1" t="s">
        <v>199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5">
        <f>WEEKDAY(pizza_sales[[#This Row],[order_date]])</f>
        <v>1</v>
      </c>
      <c r="H3382" s="3">
        <v>0.88717592592592598</v>
      </c>
      <c r="I3382">
        <v>12.5</v>
      </c>
      <c r="J3382">
        <v>12.5</v>
      </c>
      <c r="K3382" s="1" t="s">
        <v>199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5">
        <f>WEEKDAY(pizza_sales[[#This Row],[order_date]])</f>
        <v>1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5">
        <f>WEEKDAY(pizza_sales[[#This Row],[order_date]])</f>
        <v>2</v>
      </c>
      <c r="H3384" s="3">
        <v>0.46940972222222221</v>
      </c>
      <c r="I3384">
        <v>12</v>
      </c>
      <c r="J3384">
        <v>12</v>
      </c>
      <c r="K3384" s="1" t="s">
        <v>199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5">
        <f>WEEKDAY(pizza_sales[[#This Row],[order_date]])</f>
        <v>2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5">
        <f>WEEKDAY(pizza_sales[[#This Row],[order_date]])</f>
        <v>2</v>
      </c>
      <c r="H3386" s="3">
        <v>0.46940972222222221</v>
      </c>
      <c r="I3386">
        <v>16.5</v>
      </c>
      <c r="J3386">
        <v>16.5</v>
      </c>
      <c r="K3386" s="1" t="s">
        <v>174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5">
        <f>WEEKDAY(pizza_sales[[#This Row],[order_date]])</f>
        <v>2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5">
        <f>WEEKDAY(pizza_sales[[#This Row],[order_date]])</f>
        <v>2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5">
        <f>WEEKDAY(pizza_sales[[#This Row],[order_date]])</f>
        <v>2</v>
      </c>
      <c r="H3389" s="3">
        <v>0.49510416666666668</v>
      </c>
      <c r="I3389">
        <v>16</v>
      </c>
      <c r="J3389">
        <v>16</v>
      </c>
      <c r="K3389" s="1" t="s">
        <v>174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5">
        <f>WEEKDAY(pizza_sales[[#This Row],[order_date]])</f>
        <v>2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5">
        <f>WEEKDAY(pizza_sales[[#This Row],[order_date]])</f>
        <v>2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5">
        <f>WEEKDAY(pizza_sales[[#This Row],[order_date]])</f>
        <v>2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5">
        <f>WEEKDAY(pizza_sales[[#This Row],[order_date]])</f>
        <v>2</v>
      </c>
      <c r="H3393" s="3">
        <v>0.50271990740740746</v>
      </c>
      <c r="I3393">
        <v>16.75</v>
      </c>
      <c r="J3393">
        <v>16.75</v>
      </c>
      <c r="K3393" s="1" t="s">
        <v>174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5">
        <f>WEEKDAY(pizza_sales[[#This Row],[order_date]])</f>
        <v>2</v>
      </c>
      <c r="H3394" s="3">
        <v>0.50271990740740746</v>
      </c>
      <c r="I3394">
        <v>14.75</v>
      </c>
      <c r="J3394">
        <v>14.75</v>
      </c>
      <c r="K3394" s="1" t="s">
        <v>174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5">
        <f>WEEKDAY(pizza_sales[[#This Row],[order_date]])</f>
        <v>2</v>
      </c>
      <c r="H3395" s="3">
        <v>0.50271990740740746</v>
      </c>
      <c r="I3395">
        <v>12.5</v>
      </c>
      <c r="J3395">
        <v>12.5</v>
      </c>
      <c r="K3395" s="1" t="s">
        <v>174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5">
        <f>WEEKDAY(pizza_sales[[#This Row],[order_date]])</f>
        <v>2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5">
        <f>WEEKDAY(pizza_sales[[#This Row],[order_date]])</f>
        <v>2</v>
      </c>
      <c r="H3397" s="3">
        <v>0.5033333333333333</v>
      </c>
      <c r="I3397">
        <v>17.95</v>
      </c>
      <c r="J3397">
        <v>17.95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5">
        <f>WEEKDAY(pizza_sales[[#This Row],[order_date]])</f>
        <v>2</v>
      </c>
      <c r="H3398" s="3">
        <v>0.5033333333333333</v>
      </c>
      <c r="I3398">
        <v>25.5</v>
      </c>
      <c r="J3398">
        <v>25.5</v>
      </c>
      <c r="K3398" s="1" t="s">
        <v>172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5">
        <f>WEEKDAY(pizza_sales[[#This Row],[order_date]])</f>
        <v>2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5">
        <f>WEEKDAY(pizza_sales[[#This Row],[order_date]])</f>
        <v>2</v>
      </c>
      <c r="H3400" s="3">
        <v>0.53099537037037037</v>
      </c>
      <c r="I3400">
        <v>12</v>
      </c>
      <c r="J3400">
        <v>12</v>
      </c>
      <c r="K3400" s="1" t="s">
        <v>199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5">
        <f>WEEKDAY(pizza_sales[[#This Row],[order_date]])</f>
        <v>2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5">
        <f>WEEKDAY(pizza_sales[[#This Row],[order_date]])</f>
        <v>2</v>
      </c>
      <c r="H3402" s="3">
        <v>0.53099537037037037</v>
      </c>
      <c r="I3402">
        <v>12.75</v>
      </c>
      <c r="J3402">
        <v>12.75</v>
      </c>
      <c r="K3402" s="1" t="s">
        <v>199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5">
        <f>WEEKDAY(pizza_sales[[#This Row],[order_date]])</f>
        <v>2</v>
      </c>
      <c r="H3403" s="3">
        <v>0.53099537037037037</v>
      </c>
      <c r="I3403">
        <v>16</v>
      </c>
      <c r="J3403">
        <v>16</v>
      </c>
      <c r="K3403" s="1" t="s">
        <v>174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5">
        <f>WEEKDAY(pizza_sales[[#This Row],[order_date]])</f>
        <v>2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5">
        <f>WEEKDAY(pizza_sales[[#This Row],[order_date]])</f>
        <v>2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5">
        <f>WEEKDAY(pizza_sales[[#This Row],[order_date]])</f>
        <v>2</v>
      </c>
      <c r="H3406" s="3">
        <v>0.53099537037037037</v>
      </c>
      <c r="I3406">
        <v>12.5</v>
      </c>
      <c r="J3406">
        <v>12.5</v>
      </c>
      <c r="K3406" s="1" t="s">
        <v>174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5">
        <f>WEEKDAY(pizza_sales[[#This Row],[order_date]])</f>
        <v>2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5">
        <f>WEEKDAY(pizza_sales[[#This Row],[order_date]])</f>
        <v>2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5">
        <f>WEEKDAY(pizza_sales[[#This Row],[order_date]])</f>
        <v>2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5">
        <f>WEEKDAY(pizza_sales[[#This Row],[order_date]])</f>
        <v>2</v>
      </c>
      <c r="H3410" s="3">
        <v>0.53303240740740743</v>
      </c>
      <c r="I3410">
        <v>23.65</v>
      </c>
      <c r="J3410">
        <v>23.65</v>
      </c>
      <c r="K3410" s="1" t="s">
        <v>199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5">
        <f>WEEKDAY(pizza_sales[[#This Row],[order_date]])</f>
        <v>2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5">
        <f>WEEKDAY(pizza_sales[[#This Row],[order_date]])</f>
        <v>2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5">
        <f>WEEKDAY(pizza_sales[[#This Row],[order_date]])</f>
        <v>2</v>
      </c>
      <c r="H3413" s="3">
        <v>0.53303240740740743</v>
      </c>
      <c r="I3413">
        <v>16</v>
      </c>
      <c r="J3413">
        <v>16</v>
      </c>
      <c r="K3413" s="1" t="s">
        <v>174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5">
        <f>WEEKDAY(pizza_sales[[#This Row],[order_date]])</f>
        <v>2</v>
      </c>
      <c r="H3414" s="3">
        <v>0.53893518518518524</v>
      </c>
      <c r="I3414">
        <v>12</v>
      </c>
      <c r="J3414">
        <v>12</v>
      </c>
      <c r="K3414" s="1" t="s">
        <v>199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5">
        <f>WEEKDAY(pizza_sales[[#This Row],[order_date]])</f>
        <v>2</v>
      </c>
      <c r="H3415" s="3">
        <v>0.54357638888888893</v>
      </c>
      <c r="I3415">
        <v>12.5</v>
      </c>
      <c r="J3415">
        <v>12.5</v>
      </c>
      <c r="K3415" s="1" t="s">
        <v>199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5">
        <f>WEEKDAY(pizza_sales[[#This Row],[order_date]])</f>
        <v>2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5">
        <f>WEEKDAY(pizza_sales[[#This Row],[order_date]])</f>
        <v>2</v>
      </c>
      <c r="H3417" s="3">
        <v>0.54751157407407403</v>
      </c>
      <c r="I3417">
        <v>12.75</v>
      </c>
      <c r="J3417">
        <v>12.75</v>
      </c>
      <c r="K3417" s="1" t="s">
        <v>199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5">
        <f>WEEKDAY(pizza_sales[[#This Row],[order_date]])</f>
        <v>2</v>
      </c>
      <c r="H3418" s="3">
        <v>0.54751157407407403</v>
      </c>
      <c r="I3418">
        <v>12</v>
      </c>
      <c r="J3418">
        <v>12</v>
      </c>
      <c r="K3418" s="1" t="s">
        <v>199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5">
        <f>WEEKDAY(pizza_sales[[#This Row],[order_date]])</f>
        <v>2</v>
      </c>
      <c r="H3419" s="3">
        <v>0.54751157407407403</v>
      </c>
      <c r="I3419">
        <v>12.75</v>
      </c>
      <c r="J3419">
        <v>12.75</v>
      </c>
      <c r="K3419" s="1" t="s">
        <v>199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5">
        <f>WEEKDAY(pizza_sales[[#This Row],[order_date]])</f>
        <v>2</v>
      </c>
      <c r="H3420" s="3">
        <v>0.54751157407407403</v>
      </c>
      <c r="I3420">
        <v>11</v>
      </c>
      <c r="J3420">
        <v>11</v>
      </c>
      <c r="K3420" s="1" t="s">
        <v>199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5">
        <f>WEEKDAY(pizza_sales[[#This Row],[order_date]])</f>
        <v>2</v>
      </c>
      <c r="H3421" s="3">
        <v>0.54751157407407403</v>
      </c>
      <c r="I3421">
        <v>12.25</v>
      </c>
      <c r="J3421">
        <v>12.25</v>
      </c>
      <c r="K3421" s="1" t="s">
        <v>199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5">
        <f>WEEKDAY(pizza_sales[[#This Row],[order_date]])</f>
        <v>2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5">
        <f>WEEKDAY(pizza_sales[[#This Row],[order_date]])</f>
        <v>2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5">
        <f>WEEKDAY(pizza_sales[[#This Row],[order_date]])</f>
        <v>2</v>
      </c>
      <c r="H3424" s="3">
        <v>0.56078703703703703</v>
      </c>
      <c r="I3424">
        <v>16.5</v>
      </c>
      <c r="J3424">
        <v>16.5</v>
      </c>
      <c r="K3424" s="1" t="s">
        <v>174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5">
        <f>WEEKDAY(pizza_sales[[#This Row],[order_date]])</f>
        <v>2</v>
      </c>
      <c r="H3425" s="3">
        <v>0.57362268518518522</v>
      </c>
      <c r="I3425">
        <v>12.5</v>
      </c>
      <c r="J3425">
        <v>12.5</v>
      </c>
      <c r="K3425" s="1" t="s">
        <v>174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5">
        <f>WEEKDAY(pizza_sales[[#This Row],[order_date]])</f>
        <v>2</v>
      </c>
      <c r="H3426" s="3">
        <v>0.57362268518518522</v>
      </c>
      <c r="I3426">
        <v>9.75</v>
      </c>
      <c r="J3426">
        <v>9.75</v>
      </c>
      <c r="K3426" s="1" t="s">
        <v>199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5">
        <f>WEEKDAY(pizza_sales[[#This Row],[order_date]])</f>
        <v>2</v>
      </c>
      <c r="H3427" s="3">
        <v>0.57732638888888888</v>
      </c>
      <c r="I3427">
        <v>12</v>
      </c>
      <c r="J3427">
        <v>12</v>
      </c>
      <c r="K3427" s="1" t="s">
        <v>199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5">
        <f>WEEKDAY(pizza_sales[[#This Row],[order_date]])</f>
        <v>2</v>
      </c>
      <c r="H3428" s="3">
        <v>0.57732638888888888</v>
      </c>
      <c r="I3428">
        <v>16.25</v>
      </c>
      <c r="J3428">
        <v>16.25</v>
      </c>
      <c r="K3428" s="1" t="s">
        <v>174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5">
        <f>WEEKDAY(pizza_sales[[#This Row],[order_date]])</f>
        <v>2</v>
      </c>
      <c r="H3429" s="3">
        <v>0.57819444444444446</v>
      </c>
      <c r="I3429">
        <v>16</v>
      </c>
      <c r="J3429">
        <v>16</v>
      </c>
      <c r="K3429" s="1" t="s">
        <v>174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5">
        <f>WEEKDAY(pizza_sales[[#This Row],[order_date]])</f>
        <v>2</v>
      </c>
      <c r="H3430" s="3">
        <v>0.57958333333333334</v>
      </c>
      <c r="I3430">
        <v>9.75</v>
      </c>
      <c r="J3430">
        <v>9.75</v>
      </c>
      <c r="K3430" s="1" t="s">
        <v>199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5">
        <f>WEEKDAY(pizza_sales[[#This Row],[order_date]])</f>
        <v>2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5">
        <f>WEEKDAY(pizza_sales[[#This Row],[order_date]])</f>
        <v>2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5">
        <f>WEEKDAY(pizza_sales[[#This Row],[order_date]])</f>
        <v>2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5">
        <f>WEEKDAY(pizza_sales[[#This Row],[order_date]])</f>
        <v>2</v>
      </c>
      <c r="H3434" s="3">
        <v>0.59803240740740737</v>
      </c>
      <c r="I3434">
        <v>16</v>
      </c>
      <c r="J3434">
        <v>16</v>
      </c>
      <c r="K3434" s="1" t="s">
        <v>174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5">
        <f>WEEKDAY(pizza_sales[[#This Row],[order_date]])</f>
        <v>2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5">
        <f>WEEKDAY(pizza_sales[[#This Row],[order_date]])</f>
        <v>2</v>
      </c>
      <c r="H3436" s="3">
        <v>0.60092592592592597</v>
      </c>
      <c r="I3436">
        <v>16.75</v>
      </c>
      <c r="J3436">
        <v>16.75</v>
      </c>
      <c r="K3436" s="1" t="s">
        <v>174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5">
        <f>WEEKDAY(pizza_sales[[#This Row],[order_date]])</f>
        <v>2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5">
        <f>WEEKDAY(pizza_sales[[#This Row],[order_date]])</f>
        <v>2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5">
        <f>WEEKDAY(pizza_sales[[#This Row],[order_date]])</f>
        <v>2</v>
      </c>
      <c r="H3439" s="3">
        <v>0.6080092592592593</v>
      </c>
      <c r="I3439">
        <v>12</v>
      </c>
      <c r="J3439">
        <v>12</v>
      </c>
      <c r="K3439" s="1" t="s">
        <v>199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5">
        <f>WEEKDAY(pizza_sales[[#This Row],[order_date]])</f>
        <v>2</v>
      </c>
      <c r="H3440" s="3">
        <v>0.6080092592592593</v>
      </c>
      <c r="I3440">
        <v>16</v>
      </c>
      <c r="J3440">
        <v>16</v>
      </c>
      <c r="K3440" s="1" t="s">
        <v>174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5">
        <f>WEEKDAY(pizza_sales[[#This Row],[order_date]])</f>
        <v>2</v>
      </c>
      <c r="H3441" s="3">
        <v>0.6080092592592593</v>
      </c>
      <c r="I3441">
        <v>12</v>
      </c>
      <c r="J3441">
        <v>12</v>
      </c>
      <c r="K3441" s="1" t="s">
        <v>199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5">
        <f>WEEKDAY(pizza_sales[[#This Row],[order_date]])</f>
        <v>2</v>
      </c>
      <c r="H3442" s="3">
        <v>0.6080092592592593</v>
      </c>
      <c r="I3442">
        <v>12.5</v>
      </c>
      <c r="J3442">
        <v>12.5</v>
      </c>
      <c r="K3442" s="1" t="s">
        <v>199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5">
        <f>WEEKDAY(pizza_sales[[#This Row],[order_date]])</f>
        <v>2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5">
        <f>WEEKDAY(pizza_sales[[#This Row],[order_date]])</f>
        <v>2</v>
      </c>
      <c r="H3444" s="3">
        <v>0.61616898148148147</v>
      </c>
      <c r="I3444">
        <v>16</v>
      </c>
      <c r="J3444">
        <v>16</v>
      </c>
      <c r="K3444" s="1" t="s">
        <v>174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5">
        <f>WEEKDAY(pizza_sales[[#This Row],[order_date]])</f>
        <v>2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5">
        <f>WEEKDAY(pizza_sales[[#This Row],[order_date]])</f>
        <v>2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5">
        <f>WEEKDAY(pizza_sales[[#This Row],[order_date]])</f>
        <v>2</v>
      </c>
      <c r="H3447" s="3">
        <v>0.63506944444444446</v>
      </c>
      <c r="I3447">
        <v>16.25</v>
      </c>
      <c r="J3447">
        <v>16.25</v>
      </c>
      <c r="K3447" s="1" t="s">
        <v>174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5">
        <f>WEEKDAY(pizza_sales[[#This Row],[order_date]])</f>
        <v>2</v>
      </c>
      <c r="H3448" s="3">
        <v>0.63506944444444446</v>
      </c>
      <c r="I3448">
        <v>16</v>
      </c>
      <c r="J3448">
        <v>16</v>
      </c>
      <c r="K3448" s="1" t="s">
        <v>174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5">
        <f>WEEKDAY(pizza_sales[[#This Row],[order_date]])</f>
        <v>2</v>
      </c>
      <c r="H3449" s="3">
        <v>0.64210648148148153</v>
      </c>
      <c r="I3449">
        <v>35.950000000000003</v>
      </c>
      <c r="J3449">
        <v>35.950000000000003</v>
      </c>
      <c r="K3449" s="1" t="s">
        <v>173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5">
        <f>WEEKDAY(pizza_sales[[#This Row],[order_date]])</f>
        <v>2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5">
        <f>WEEKDAY(pizza_sales[[#This Row],[order_date]])</f>
        <v>2</v>
      </c>
      <c r="H3451" s="3">
        <v>0.64967592592592593</v>
      </c>
      <c r="I3451">
        <v>12</v>
      </c>
      <c r="J3451">
        <v>12</v>
      </c>
      <c r="K3451" s="1" t="s">
        <v>199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5">
        <f>WEEKDAY(pizza_sales[[#This Row],[order_date]])</f>
        <v>2</v>
      </c>
      <c r="H3452" s="3">
        <v>0.65913194444444445</v>
      </c>
      <c r="I3452">
        <v>17.95</v>
      </c>
      <c r="J3452">
        <v>17.95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5">
        <f>WEEKDAY(pizza_sales[[#This Row],[order_date]])</f>
        <v>2</v>
      </c>
      <c r="H3453" s="3">
        <v>0.65913194444444445</v>
      </c>
      <c r="I3453">
        <v>12</v>
      </c>
      <c r="J3453">
        <v>12</v>
      </c>
      <c r="K3453" s="1" t="s">
        <v>199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5">
        <f>WEEKDAY(pizza_sales[[#This Row],[order_date]])</f>
        <v>2</v>
      </c>
      <c r="H3454" s="3">
        <v>0.66585648148148147</v>
      </c>
      <c r="I3454">
        <v>10.5</v>
      </c>
      <c r="J3454">
        <v>10.5</v>
      </c>
      <c r="K3454" s="1" t="s">
        <v>199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5">
        <f>WEEKDAY(pizza_sales[[#This Row],[order_date]])</f>
        <v>2</v>
      </c>
      <c r="H3455" s="3">
        <v>0.66997685185185185</v>
      </c>
      <c r="I3455">
        <v>12</v>
      </c>
      <c r="J3455">
        <v>12</v>
      </c>
      <c r="K3455" s="1" t="s">
        <v>199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5">
        <f>WEEKDAY(pizza_sales[[#This Row],[order_date]])</f>
        <v>2</v>
      </c>
      <c r="H3456" s="3">
        <v>0.66997685185185185</v>
      </c>
      <c r="I3456">
        <v>9.75</v>
      </c>
      <c r="J3456">
        <v>9.75</v>
      </c>
      <c r="K3456" s="1" t="s">
        <v>199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5">
        <f>WEEKDAY(pizza_sales[[#This Row],[order_date]])</f>
        <v>2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5">
        <f>WEEKDAY(pizza_sales[[#This Row],[order_date]])</f>
        <v>2</v>
      </c>
      <c r="H3458" s="3">
        <v>0.67224537037037035</v>
      </c>
      <c r="I3458">
        <v>14.5</v>
      </c>
      <c r="J3458">
        <v>14.5</v>
      </c>
      <c r="K3458" s="1" t="s">
        <v>174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5">
        <f>WEEKDAY(pizza_sales[[#This Row],[order_date]])</f>
        <v>2</v>
      </c>
      <c r="H3459" s="3">
        <v>0.68151620370370369</v>
      </c>
      <c r="I3459">
        <v>12</v>
      </c>
      <c r="J3459">
        <v>12</v>
      </c>
      <c r="K3459" s="1" t="s">
        <v>199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5">
        <f>WEEKDAY(pizza_sales[[#This Row],[order_date]])</f>
        <v>2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5">
        <f>WEEKDAY(pizza_sales[[#This Row],[order_date]])</f>
        <v>2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5">
        <f>WEEKDAY(pizza_sales[[#This Row],[order_date]])</f>
        <v>2</v>
      </c>
      <c r="H3462" s="3">
        <v>0.69329861111111113</v>
      </c>
      <c r="I3462">
        <v>16.75</v>
      </c>
      <c r="J3462">
        <v>16.75</v>
      </c>
      <c r="K3462" s="1" t="s">
        <v>174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5">
        <f>WEEKDAY(pizza_sales[[#This Row],[order_date]])</f>
        <v>2</v>
      </c>
      <c r="H3463" s="3">
        <v>0.69329861111111113</v>
      </c>
      <c r="I3463">
        <v>17.95</v>
      </c>
      <c r="J3463">
        <v>17.95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5">
        <f>WEEKDAY(pizza_sales[[#This Row],[order_date]])</f>
        <v>2</v>
      </c>
      <c r="H3464" s="3">
        <v>0.69329861111111113</v>
      </c>
      <c r="I3464">
        <v>16.75</v>
      </c>
      <c r="J3464">
        <v>16.75</v>
      </c>
      <c r="K3464" s="1" t="s">
        <v>174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5">
        <f>WEEKDAY(pizza_sales[[#This Row],[order_date]])</f>
        <v>2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5">
        <f>WEEKDAY(pizza_sales[[#This Row],[order_date]])</f>
        <v>2</v>
      </c>
      <c r="H3466" s="3">
        <v>0.7029050925925926</v>
      </c>
      <c r="I3466">
        <v>16.25</v>
      </c>
      <c r="J3466">
        <v>16.25</v>
      </c>
      <c r="K3466" s="1" t="s">
        <v>174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5">
        <f>WEEKDAY(pizza_sales[[#This Row],[order_date]])</f>
        <v>2</v>
      </c>
      <c r="H3467" s="3">
        <v>0.7029050925925926</v>
      </c>
      <c r="I3467">
        <v>9.75</v>
      </c>
      <c r="J3467">
        <v>9.75</v>
      </c>
      <c r="K3467" s="1" t="s">
        <v>199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5">
        <f>WEEKDAY(pizza_sales[[#This Row],[order_date]])</f>
        <v>2</v>
      </c>
      <c r="H3468" s="3">
        <v>0.7029050925925926</v>
      </c>
      <c r="I3468">
        <v>12.25</v>
      </c>
      <c r="J3468">
        <v>12.25</v>
      </c>
      <c r="K3468" s="1" t="s">
        <v>199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5">
        <f>WEEKDAY(pizza_sales[[#This Row],[order_date]])</f>
        <v>2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5">
        <f>WEEKDAY(pizza_sales[[#This Row],[order_date]])</f>
        <v>2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5">
        <f>WEEKDAY(pizza_sales[[#This Row],[order_date]])</f>
        <v>2</v>
      </c>
      <c r="H3471" s="3">
        <v>0.71291666666666664</v>
      </c>
      <c r="I3471">
        <v>12.5</v>
      </c>
      <c r="J3471">
        <v>12.5</v>
      </c>
      <c r="K3471" s="1" t="s">
        <v>199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5">
        <f>WEEKDAY(pizza_sales[[#This Row],[order_date]])</f>
        <v>2</v>
      </c>
      <c r="H3472" s="3">
        <v>0.71291666666666664</v>
      </c>
      <c r="I3472">
        <v>12</v>
      </c>
      <c r="J3472">
        <v>12</v>
      </c>
      <c r="K3472" s="1" t="s">
        <v>199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5">
        <f>WEEKDAY(pizza_sales[[#This Row],[order_date]])</f>
        <v>2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5">
        <f>WEEKDAY(pizza_sales[[#This Row],[order_date]])</f>
        <v>2</v>
      </c>
      <c r="H3474" s="3">
        <v>0.75258101851851855</v>
      </c>
      <c r="I3474">
        <v>16.5</v>
      </c>
      <c r="J3474">
        <v>16.5</v>
      </c>
      <c r="K3474" s="1" t="s">
        <v>174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5">
        <f>WEEKDAY(pizza_sales[[#This Row],[order_date]])</f>
        <v>2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5">
        <f>WEEKDAY(pizza_sales[[#This Row],[order_date]])</f>
        <v>2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5">
        <f>WEEKDAY(pizza_sales[[#This Row],[order_date]])</f>
        <v>2</v>
      </c>
      <c r="H3477" s="3">
        <v>0.75620370370370371</v>
      </c>
      <c r="I3477">
        <v>12.5</v>
      </c>
      <c r="J3477">
        <v>12.5</v>
      </c>
      <c r="K3477" s="1" t="s">
        <v>199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5">
        <f>WEEKDAY(pizza_sales[[#This Row],[order_date]])</f>
        <v>2</v>
      </c>
      <c r="H3478" s="3">
        <v>0.75701388888888888</v>
      </c>
      <c r="I3478">
        <v>16.75</v>
      </c>
      <c r="J3478">
        <v>16.75</v>
      </c>
      <c r="K3478" s="1" t="s">
        <v>174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5">
        <f>WEEKDAY(pizza_sales[[#This Row],[order_date]])</f>
        <v>2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5">
        <f>WEEKDAY(pizza_sales[[#This Row],[order_date]])</f>
        <v>2</v>
      </c>
      <c r="H3480" s="3">
        <v>0.7759490740740741</v>
      </c>
      <c r="I3480">
        <v>12.5</v>
      </c>
      <c r="J3480">
        <v>12.5</v>
      </c>
      <c r="K3480" s="1" t="s">
        <v>199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5">
        <f>WEEKDAY(pizza_sales[[#This Row],[order_date]])</f>
        <v>2</v>
      </c>
      <c r="H3481" s="3">
        <v>0.7759490740740741</v>
      </c>
      <c r="I3481">
        <v>12.5</v>
      </c>
      <c r="J3481">
        <v>12.5</v>
      </c>
      <c r="K3481" s="1" t="s">
        <v>199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5">
        <f>WEEKDAY(pizza_sales[[#This Row],[order_date]])</f>
        <v>2</v>
      </c>
      <c r="H3482" s="3">
        <v>0.7759490740740741</v>
      </c>
      <c r="I3482">
        <v>16.75</v>
      </c>
      <c r="J3482">
        <v>16.75</v>
      </c>
      <c r="K3482" s="1" t="s">
        <v>174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5">
        <f>WEEKDAY(pizza_sales[[#This Row],[order_date]])</f>
        <v>2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5">
        <f>WEEKDAY(pizza_sales[[#This Row],[order_date]])</f>
        <v>2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5">
        <f>WEEKDAY(pizza_sales[[#This Row],[order_date]])</f>
        <v>2</v>
      </c>
      <c r="H3485" s="3">
        <v>0.8144675925925926</v>
      </c>
      <c r="I3485">
        <v>12</v>
      </c>
      <c r="J3485">
        <v>12</v>
      </c>
      <c r="K3485" s="1" t="s">
        <v>199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5">
        <f>WEEKDAY(pizza_sales[[#This Row],[order_date]])</f>
        <v>2</v>
      </c>
      <c r="H3486" s="3">
        <v>0.8144675925925926</v>
      </c>
      <c r="I3486">
        <v>16.5</v>
      </c>
      <c r="J3486">
        <v>16.5</v>
      </c>
      <c r="K3486" s="1" t="s">
        <v>174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5">
        <f>WEEKDAY(pizza_sales[[#This Row],[order_date]])</f>
        <v>2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5">
        <f>WEEKDAY(pizza_sales[[#This Row],[order_date]])</f>
        <v>2</v>
      </c>
      <c r="H3488" s="3">
        <v>0.82130787037037034</v>
      </c>
      <c r="I3488">
        <v>16.75</v>
      </c>
      <c r="J3488">
        <v>16.75</v>
      </c>
      <c r="K3488" s="1" t="s">
        <v>174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5">
        <f>WEEKDAY(pizza_sales[[#This Row],[order_date]])</f>
        <v>2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5">
        <f>WEEKDAY(pizza_sales[[#This Row],[order_date]])</f>
        <v>2</v>
      </c>
      <c r="H3490" s="3">
        <v>0.87405092592592593</v>
      </c>
      <c r="I3490">
        <v>16</v>
      </c>
      <c r="J3490">
        <v>16</v>
      </c>
      <c r="K3490" s="1" t="s">
        <v>174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5">
        <f>WEEKDAY(pizza_sales[[#This Row],[order_date]])</f>
        <v>2</v>
      </c>
      <c r="H3491" s="3">
        <v>0.87489583333333332</v>
      </c>
      <c r="I3491">
        <v>16</v>
      </c>
      <c r="J3491">
        <v>16</v>
      </c>
      <c r="K3491" s="1" t="s">
        <v>174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5">
        <f>WEEKDAY(pizza_sales[[#This Row],[order_date]])</f>
        <v>2</v>
      </c>
      <c r="H3492" s="3">
        <v>0.87489583333333332</v>
      </c>
      <c r="I3492">
        <v>16.75</v>
      </c>
      <c r="J3492">
        <v>16.75</v>
      </c>
      <c r="K3492" s="1" t="s">
        <v>174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5">
        <f>WEEKDAY(pizza_sales[[#This Row],[order_date]])</f>
        <v>2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5">
        <f>WEEKDAY(pizza_sales[[#This Row],[order_date]])</f>
        <v>2</v>
      </c>
      <c r="H3494" s="3">
        <v>0.89119212962962968</v>
      </c>
      <c r="I3494">
        <v>12</v>
      </c>
      <c r="J3494">
        <v>12</v>
      </c>
      <c r="K3494" s="1" t="s">
        <v>199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5">
        <f>WEEKDAY(pizza_sales[[#This Row],[order_date]])</f>
        <v>2</v>
      </c>
      <c r="H3495" s="3">
        <v>0.89119212962962968</v>
      </c>
      <c r="I3495">
        <v>12.5</v>
      </c>
      <c r="J3495">
        <v>12.5</v>
      </c>
      <c r="K3495" s="1" t="s">
        <v>199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5">
        <f>WEEKDAY(pizza_sales[[#This Row],[order_date]])</f>
        <v>2</v>
      </c>
      <c r="H3496" s="3">
        <v>0.90128472222222222</v>
      </c>
      <c r="I3496">
        <v>12.5</v>
      </c>
      <c r="J3496">
        <v>12.5</v>
      </c>
      <c r="K3496" s="1" t="s">
        <v>199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5">
        <f>WEEKDAY(pizza_sales[[#This Row],[order_date]])</f>
        <v>3</v>
      </c>
      <c r="H3497" s="3">
        <v>0.47465277777777776</v>
      </c>
      <c r="I3497">
        <v>16</v>
      </c>
      <c r="J3497">
        <v>16</v>
      </c>
      <c r="K3497" s="1" t="s">
        <v>174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5">
        <f>WEEKDAY(pizza_sales[[#This Row],[order_date]])</f>
        <v>3</v>
      </c>
      <c r="H3498" s="3">
        <v>0.4914351851851852</v>
      </c>
      <c r="I3498">
        <v>16.25</v>
      </c>
      <c r="J3498">
        <v>16.25</v>
      </c>
      <c r="K3498" s="1" t="s">
        <v>174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5">
        <f>WEEKDAY(pizza_sales[[#This Row],[order_date]])</f>
        <v>3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5">
        <f>WEEKDAY(pizza_sales[[#This Row],[order_date]])</f>
        <v>3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5">
        <f>WEEKDAY(pizza_sales[[#This Row],[order_date]])</f>
        <v>3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5">
        <f>WEEKDAY(pizza_sales[[#This Row],[order_date]])</f>
        <v>3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5">
        <f>WEEKDAY(pizza_sales[[#This Row],[order_date]])</f>
        <v>3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5">
        <f>WEEKDAY(pizza_sales[[#This Row],[order_date]])</f>
        <v>3</v>
      </c>
      <c r="H3504" s="3">
        <v>0.51336805555555554</v>
      </c>
      <c r="I3504">
        <v>16.75</v>
      </c>
      <c r="J3504">
        <v>16.75</v>
      </c>
      <c r="K3504" s="1" t="s">
        <v>174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5">
        <f>WEEKDAY(pizza_sales[[#This Row],[order_date]])</f>
        <v>3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5">
        <f>WEEKDAY(pizza_sales[[#This Row],[order_date]])</f>
        <v>3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5">
        <f>WEEKDAY(pizza_sales[[#This Row],[order_date]])</f>
        <v>3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5">
        <f>WEEKDAY(pizza_sales[[#This Row],[order_date]])</f>
        <v>3</v>
      </c>
      <c r="H3508" s="3">
        <v>0.52375000000000005</v>
      </c>
      <c r="I3508">
        <v>13.25</v>
      </c>
      <c r="J3508">
        <v>13.25</v>
      </c>
      <c r="K3508" s="1" t="s">
        <v>174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5">
        <f>WEEKDAY(pizza_sales[[#This Row],[order_date]])</f>
        <v>3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5">
        <f>WEEKDAY(pizza_sales[[#This Row],[order_date]])</f>
        <v>3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5">
        <f>WEEKDAY(pizza_sales[[#This Row],[order_date]])</f>
        <v>3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5">
        <f>WEEKDAY(pizza_sales[[#This Row],[order_date]])</f>
        <v>3</v>
      </c>
      <c r="H3512" s="3">
        <v>0.54175925925925927</v>
      </c>
      <c r="I3512">
        <v>16</v>
      </c>
      <c r="J3512">
        <v>16</v>
      </c>
      <c r="K3512" s="1" t="s">
        <v>174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5">
        <f>WEEKDAY(pizza_sales[[#This Row],[order_date]])</f>
        <v>3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5">
        <f>WEEKDAY(pizza_sales[[#This Row],[order_date]])</f>
        <v>3</v>
      </c>
      <c r="H3514" s="3">
        <v>0.54488425925925921</v>
      </c>
      <c r="I3514">
        <v>12</v>
      </c>
      <c r="J3514">
        <v>12</v>
      </c>
      <c r="K3514" s="1" t="s">
        <v>199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5">
        <f>WEEKDAY(pizza_sales[[#This Row],[order_date]])</f>
        <v>3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5">
        <f>WEEKDAY(pizza_sales[[#This Row],[order_date]])</f>
        <v>3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5">
        <f>WEEKDAY(pizza_sales[[#This Row],[order_date]])</f>
        <v>3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5">
        <f>WEEKDAY(pizza_sales[[#This Row],[order_date]])</f>
        <v>3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5">
        <f>WEEKDAY(pizza_sales[[#This Row],[order_date]])</f>
        <v>3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5">
        <f>WEEKDAY(pizza_sales[[#This Row],[order_date]])</f>
        <v>3</v>
      </c>
      <c r="H3520" s="3">
        <v>0.55648148148148147</v>
      </c>
      <c r="I3520">
        <v>12.75</v>
      </c>
      <c r="J3520">
        <v>12.75</v>
      </c>
      <c r="K3520" s="1" t="s">
        <v>199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5">
        <f>WEEKDAY(pizza_sales[[#This Row],[order_date]])</f>
        <v>3</v>
      </c>
      <c r="H3521" s="3">
        <v>0.55648148148148147</v>
      </c>
      <c r="I3521">
        <v>16</v>
      </c>
      <c r="J3521">
        <v>16</v>
      </c>
      <c r="K3521" s="1" t="s">
        <v>174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5">
        <f>WEEKDAY(pizza_sales[[#This Row],[order_date]])</f>
        <v>3</v>
      </c>
      <c r="H3522" s="3">
        <v>0.55648148148148147</v>
      </c>
      <c r="I3522">
        <v>12</v>
      </c>
      <c r="J3522">
        <v>12</v>
      </c>
      <c r="K3522" s="1" t="s">
        <v>199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5">
        <f>WEEKDAY(pizza_sales[[#This Row],[order_date]])</f>
        <v>3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5">
        <f>WEEKDAY(pizza_sales[[#This Row],[order_date]])</f>
        <v>3</v>
      </c>
      <c r="H3524" s="3">
        <v>0.56328703703703709</v>
      </c>
      <c r="I3524">
        <v>10.5</v>
      </c>
      <c r="J3524">
        <v>10.5</v>
      </c>
      <c r="K3524" s="1" t="s">
        <v>199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5">
        <f>WEEKDAY(pizza_sales[[#This Row],[order_date]])</f>
        <v>3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5">
        <f>WEEKDAY(pizza_sales[[#This Row],[order_date]])</f>
        <v>3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5">
        <f>WEEKDAY(pizza_sales[[#This Row],[order_date]])</f>
        <v>3</v>
      </c>
      <c r="H3527" s="3">
        <v>0.56858796296296299</v>
      </c>
      <c r="I3527">
        <v>12.75</v>
      </c>
      <c r="J3527">
        <v>12.75</v>
      </c>
      <c r="K3527" s="1" t="s">
        <v>199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5">
        <f>WEEKDAY(pizza_sales[[#This Row],[order_date]])</f>
        <v>3</v>
      </c>
      <c r="H3528" s="3">
        <v>0.56858796296296299</v>
      </c>
      <c r="I3528">
        <v>16</v>
      </c>
      <c r="J3528">
        <v>16</v>
      </c>
      <c r="K3528" s="1" t="s">
        <v>174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5">
        <f>WEEKDAY(pizza_sales[[#This Row],[order_date]])</f>
        <v>3</v>
      </c>
      <c r="H3529" s="3">
        <v>0.56858796296296299</v>
      </c>
      <c r="I3529">
        <v>12.75</v>
      </c>
      <c r="J3529">
        <v>12.75</v>
      </c>
      <c r="K3529" s="1" t="s">
        <v>199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5">
        <f>WEEKDAY(pizza_sales[[#This Row],[order_date]])</f>
        <v>3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5">
        <f>WEEKDAY(pizza_sales[[#This Row],[order_date]])</f>
        <v>3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5">
        <f>WEEKDAY(pizza_sales[[#This Row],[order_date]])</f>
        <v>3</v>
      </c>
      <c r="H3532" s="3">
        <v>0.56863425925925926</v>
      </c>
      <c r="I3532">
        <v>23.65</v>
      </c>
      <c r="J3532">
        <v>23.65</v>
      </c>
      <c r="K3532" s="1" t="s">
        <v>199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5">
        <f>WEEKDAY(pizza_sales[[#This Row],[order_date]])</f>
        <v>3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5">
        <f>WEEKDAY(pizza_sales[[#This Row],[order_date]])</f>
        <v>3</v>
      </c>
      <c r="H3534" s="3">
        <v>0.56863425925925926</v>
      </c>
      <c r="I3534">
        <v>16</v>
      </c>
      <c r="J3534">
        <v>16</v>
      </c>
      <c r="K3534" s="1" t="s">
        <v>174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5">
        <f>WEEKDAY(pizza_sales[[#This Row],[order_date]])</f>
        <v>3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5">
        <f>WEEKDAY(pizza_sales[[#This Row],[order_date]])</f>
        <v>3</v>
      </c>
      <c r="H3536" s="3">
        <v>0.56863425925925926</v>
      </c>
      <c r="I3536">
        <v>12.5</v>
      </c>
      <c r="J3536">
        <v>12.5</v>
      </c>
      <c r="K3536" s="1" t="s">
        <v>174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5">
        <f>WEEKDAY(pizza_sales[[#This Row],[order_date]])</f>
        <v>3</v>
      </c>
      <c r="H3537" s="3">
        <v>0.56863425925925926</v>
      </c>
      <c r="I3537">
        <v>9.75</v>
      </c>
      <c r="J3537">
        <v>9.75</v>
      </c>
      <c r="K3537" s="1" t="s">
        <v>199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5">
        <f>WEEKDAY(pizza_sales[[#This Row],[order_date]])</f>
        <v>3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5">
        <f>WEEKDAY(pizza_sales[[#This Row],[order_date]])</f>
        <v>3</v>
      </c>
      <c r="H3539" s="3">
        <v>0.56863425925925926</v>
      </c>
      <c r="I3539">
        <v>12.5</v>
      </c>
      <c r="J3539">
        <v>12.5</v>
      </c>
      <c r="K3539" s="1" t="s">
        <v>199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5">
        <f>WEEKDAY(pizza_sales[[#This Row],[order_date]])</f>
        <v>3</v>
      </c>
      <c r="H3540" s="3">
        <v>0.56863425925925926</v>
      </c>
      <c r="I3540">
        <v>12.75</v>
      </c>
      <c r="J3540">
        <v>12.75</v>
      </c>
      <c r="K3540" s="1" t="s">
        <v>199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5">
        <f>WEEKDAY(pizza_sales[[#This Row],[order_date]])</f>
        <v>3</v>
      </c>
      <c r="H3541" s="3">
        <v>0.56863425925925926</v>
      </c>
      <c r="I3541">
        <v>12.5</v>
      </c>
      <c r="J3541">
        <v>12.5</v>
      </c>
      <c r="K3541" s="1" t="s">
        <v>199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5">
        <f>WEEKDAY(pizza_sales[[#This Row],[order_date]])</f>
        <v>3</v>
      </c>
      <c r="H3542" s="3">
        <v>0.56863425925925926</v>
      </c>
      <c r="I3542">
        <v>12.5</v>
      </c>
      <c r="J3542">
        <v>12.5</v>
      </c>
      <c r="K3542" s="1" t="s">
        <v>199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5">
        <f>WEEKDAY(pizza_sales[[#This Row],[order_date]])</f>
        <v>3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5">
        <f>WEEKDAY(pizza_sales[[#This Row],[order_date]])</f>
        <v>3</v>
      </c>
      <c r="H3544" s="3">
        <v>0.57598379629629626</v>
      </c>
      <c r="I3544">
        <v>16.75</v>
      </c>
      <c r="J3544">
        <v>16.75</v>
      </c>
      <c r="K3544" s="1" t="s">
        <v>174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5">
        <f>WEEKDAY(pizza_sales[[#This Row],[order_date]])</f>
        <v>3</v>
      </c>
      <c r="H3545" s="3">
        <v>0.60584490740740737</v>
      </c>
      <c r="I3545">
        <v>16.75</v>
      </c>
      <c r="J3545">
        <v>16.75</v>
      </c>
      <c r="K3545" s="1" t="s">
        <v>174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5">
        <f>WEEKDAY(pizza_sales[[#This Row],[order_date]])</f>
        <v>3</v>
      </c>
      <c r="H3546" s="3">
        <v>0.60668981481481477</v>
      </c>
      <c r="I3546">
        <v>16.25</v>
      </c>
      <c r="J3546">
        <v>16.25</v>
      </c>
      <c r="K3546" s="1" t="s">
        <v>174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5">
        <f>WEEKDAY(pizza_sales[[#This Row],[order_date]])</f>
        <v>3</v>
      </c>
      <c r="H3547" s="3">
        <v>0.60668981481481477</v>
      </c>
      <c r="I3547">
        <v>12.5</v>
      </c>
      <c r="J3547">
        <v>12.5</v>
      </c>
      <c r="K3547" s="1" t="s">
        <v>199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5">
        <f>WEEKDAY(pizza_sales[[#This Row],[order_date]])</f>
        <v>3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5">
        <f>WEEKDAY(pizza_sales[[#This Row],[order_date]])</f>
        <v>3</v>
      </c>
      <c r="H3549" s="3">
        <v>0.61099537037037033</v>
      </c>
      <c r="I3549">
        <v>16.75</v>
      </c>
      <c r="J3549">
        <v>16.75</v>
      </c>
      <c r="K3549" s="1" t="s">
        <v>174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5">
        <f>WEEKDAY(pizza_sales[[#This Row],[order_date]])</f>
        <v>3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5">
        <f>WEEKDAY(pizza_sales[[#This Row],[order_date]])</f>
        <v>3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5">
        <f>WEEKDAY(pizza_sales[[#This Row],[order_date]])</f>
        <v>3</v>
      </c>
      <c r="H3552" s="3">
        <v>0.64747685185185189</v>
      </c>
      <c r="I3552">
        <v>12</v>
      </c>
      <c r="J3552">
        <v>12</v>
      </c>
      <c r="K3552" s="1" t="s">
        <v>199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5">
        <f>WEEKDAY(pizza_sales[[#This Row],[order_date]])</f>
        <v>3</v>
      </c>
      <c r="H3553" s="3">
        <v>0.65084490740740741</v>
      </c>
      <c r="I3553">
        <v>11</v>
      </c>
      <c r="J3553">
        <v>11</v>
      </c>
      <c r="K3553" s="1" t="s">
        <v>199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5">
        <f>WEEKDAY(pizza_sales[[#This Row],[order_date]])</f>
        <v>3</v>
      </c>
      <c r="H3554" s="3">
        <v>0.65581018518518519</v>
      </c>
      <c r="I3554">
        <v>16.5</v>
      </c>
      <c r="J3554">
        <v>16.5</v>
      </c>
      <c r="K3554" s="1" t="s">
        <v>174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5">
        <f>WEEKDAY(pizza_sales[[#This Row],[order_date]])</f>
        <v>3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5">
        <f>WEEKDAY(pizza_sales[[#This Row],[order_date]])</f>
        <v>3</v>
      </c>
      <c r="H3556" s="3">
        <v>0.65864583333333337</v>
      </c>
      <c r="I3556">
        <v>11</v>
      </c>
      <c r="J3556">
        <v>11</v>
      </c>
      <c r="K3556" s="1" t="s">
        <v>199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5">
        <f>WEEKDAY(pizza_sales[[#This Row],[order_date]])</f>
        <v>3</v>
      </c>
      <c r="H3557" s="3">
        <v>0.67199074074074072</v>
      </c>
      <c r="I3557">
        <v>17.95</v>
      </c>
      <c r="J3557">
        <v>17.95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5">
        <f>WEEKDAY(pizza_sales[[#This Row],[order_date]])</f>
        <v>3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5">
        <f>WEEKDAY(pizza_sales[[#This Row],[order_date]])</f>
        <v>3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5">
        <f>WEEKDAY(pizza_sales[[#This Row],[order_date]])</f>
        <v>3</v>
      </c>
      <c r="H3560" s="3">
        <v>0.67199074074074072</v>
      </c>
      <c r="I3560">
        <v>25.5</v>
      </c>
      <c r="J3560">
        <v>25.5</v>
      </c>
      <c r="K3560" s="1" t="s">
        <v>172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5">
        <f>WEEKDAY(pizza_sales[[#This Row],[order_date]])</f>
        <v>3</v>
      </c>
      <c r="H3561" s="3">
        <v>0.68050925925925931</v>
      </c>
      <c r="I3561">
        <v>16</v>
      </c>
      <c r="J3561">
        <v>16</v>
      </c>
      <c r="K3561" s="1" t="s">
        <v>174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5">
        <f>WEEKDAY(pizza_sales[[#This Row],[order_date]])</f>
        <v>3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5">
        <f>WEEKDAY(pizza_sales[[#This Row],[order_date]])</f>
        <v>3</v>
      </c>
      <c r="H3563" s="3">
        <v>0.68577546296296299</v>
      </c>
      <c r="I3563">
        <v>12</v>
      </c>
      <c r="J3563">
        <v>12</v>
      </c>
      <c r="K3563" s="1" t="s">
        <v>199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5">
        <f>WEEKDAY(pizza_sales[[#This Row],[order_date]])</f>
        <v>3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5">
        <f>WEEKDAY(pizza_sales[[#This Row],[order_date]])</f>
        <v>3</v>
      </c>
      <c r="H3565" s="3">
        <v>0.68655092592592593</v>
      </c>
      <c r="I3565">
        <v>35.950000000000003</v>
      </c>
      <c r="J3565">
        <v>35.950000000000003</v>
      </c>
      <c r="K3565" s="1" t="s">
        <v>173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5">
        <f>WEEKDAY(pizza_sales[[#This Row],[order_date]])</f>
        <v>3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5">
        <f>WEEKDAY(pizza_sales[[#This Row],[order_date]])</f>
        <v>3</v>
      </c>
      <c r="H3567" s="3">
        <v>0.6909143518518519</v>
      </c>
      <c r="I3567">
        <v>10.5</v>
      </c>
      <c r="J3567">
        <v>10.5</v>
      </c>
      <c r="K3567" s="1" t="s">
        <v>199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5">
        <f>WEEKDAY(pizza_sales[[#This Row],[order_date]])</f>
        <v>3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5">
        <f>WEEKDAY(pizza_sales[[#This Row],[order_date]])</f>
        <v>3</v>
      </c>
      <c r="H3569" s="3">
        <v>0.6909143518518519</v>
      </c>
      <c r="I3569">
        <v>16.75</v>
      </c>
      <c r="J3569">
        <v>16.75</v>
      </c>
      <c r="K3569" s="1" t="s">
        <v>174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5">
        <f>WEEKDAY(pizza_sales[[#This Row],[order_date]])</f>
        <v>3</v>
      </c>
      <c r="H3570" s="3">
        <v>0.70906250000000004</v>
      </c>
      <c r="I3570">
        <v>16.75</v>
      </c>
      <c r="J3570">
        <v>16.75</v>
      </c>
      <c r="K3570" s="1" t="s">
        <v>174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5">
        <f>WEEKDAY(pizza_sales[[#This Row],[order_date]])</f>
        <v>3</v>
      </c>
      <c r="H3571" s="3">
        <v>0.70906250000000004</v>
      </c>
      <c r="I3571">
        <v>16.5</v>
      </c>
      <c r="J3571">
        <v>16.5</v>
      </c>
      <c r="K3571" s="1" t="s">
        <v>174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5">
        <f>WEEKDAY(pizza_sales[[#This Row],[order_date]])</f>
        <v>3</v>
      </c>
      <c r="H3572" s="3">
        <v>0.71452546296296293</v>
      </c>
      <c r="I3572">
        <v>14.5</v>
      </c>
      <c r="J3572">
        <v>14.5</v>
      </c>
      <c r="K3572" s="1" t="s">
        <v>174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5">
        <f>WEEKDAY(pizza_sales[[#This Row],[order_date]])</f>
        <v>3</v>
      </c>
      <c r="H3573" s="3">
        <v>0.71452546296296293</v>
      </c>
      <c r="I3573">
        <v>16.75</v>
      </c>
      <c r="J3573">
        <v>16.75</v>
      </c>
      <c r="K3573" s="1" t="s">
        <v>174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5">
        <f>WEEKDAY(pizza_sales[[#This Row],[order_date]])</f>
        <v>3</v>
      </c>
      <c r="H3574" s="3">
        <v>0.71835648148148146</v>
      </c>
      <c r="I3574">
        <v>12</v>
      </c>
      <c r="J3574">
        <v>12</v>
      </c>
      <c r="K3574" s="1" t="s">
        <v>199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5">
        <f>WEEKDAY(pizza_sales[[#This Row],[order_date]])</f>
        <v>3</v>
      </c>
      <c r="H3575" s="3">
        <v>0.71835648148148146</v>
      </c>
      <c r="I3575">
        <v>12</v>
      </c>
      <c r="J3575">
        <v>12</v>
      </c>
      <c r="K3575" s="1" t="s">
        <v>199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5">
        <f>WEEKDAY(pizza_sales[[#This Row],[order_date]])</f>
        <v>3</v>
      </c>
      <c r="H3576" s="3">
        <v>0.71835648148148146</v>
      </c>
      <c r="I3576">
        <v>12.5</v>
      </c>
      <c r="J3576">
        <v>12.5</v>
      </c>
      <c r="K3576" s="1" t="s">
        <v>199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5">
        <f>WEEKDAY(pizza_sales[[#This Row],[order_date]])</f>
        <v>3</v>
      </c>
      <c r="H3577" s="3">
        <v>0.71910879629629632</v>
      </c>
      <c r="I3577">
        <v>16</v>
      </c>
      <c r="J3577">
        <v>16</v>
      </c>
      <c r="K3577" s="1" t="s">
        <v>174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5">
        <f>WEEKDAY(pizza_sales[[#This Row],[order_date]])</f>
        <v>3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5">
        <f>WEEKDAY(pizza_sales[[#This Row],[order_date]])</f>
        <v>3</v>
      </c>
      <c r="H3579" s="3">
        <v>0.71910879629629632</v>
      </c>
      <c r="I3579">
        <v>12</v>
      </c>
      <c r="J3579">
        <v>12</v>
      </c>
      <c r="K3579" s="1" t="s">
        <v>199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5">
        <f>WEEKDAY(pizza_sales[[#This Row],[order_date]])</f>
        <v>3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5">
        <f>WEEKDAY(pizza_sales[[#This Row],[order_date]])</f>
        <v>3</v>
      </c>
      <c r="H3581" s="3">
        <v>0.72869212962962959</v>
      </c>
      <c r="I3581">
        <v>12</v>
      </c>
      <c r="J3581">
        <v>12</v>
      </c>
      <c r="K3581" s="1" t="s">
        <v>199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5">
        <f>WEEKDAY(pizza_sales[[#This Row],[order_date]])</f>
        <v>3</v>
      </c>
      <c r="H3582" s="3">
        <v>0.72869212962962959</v>
      </c>
      <c r="I3582">
        <v>16.5</v>
      </c>
      <c r="J3582">
        <v>16.5</v>
      </c>
      <c r="K3582" s="1" t="s">
        <v>174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5">
        <f>WEEKDAY(pizza_sales[[#This Row],[order_date]])</f>
        <v>3</v>
      </c>
      <c r="H3583" s="3">
        <v>0.74030092592592589</v>
      </c>
      <c r="I3583">
        <v>16</v>
      </c>
      <c r="J3583">
        <v>16</v>
      </c>
      <c r="K3583" s="1" t="s">
        <v>174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5">
        <f>WEEKDAY(pizza_sales[[#This Row],[order_date]])</f>
        <v>3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5">
        <f>WEEKDAY(pizza_sales[[#This Row],[order_date]])</f>
        <v>3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5">
        <f>WEEKDAY(pizza_sales[[#This Row],[order_date]])</f>
        <v>3</v>
      </c>
      <c r="H3586" s="3">
        <v>0.74740740740740741</v>
      </c>
      <c r="I3586">
        <v>16.75</v>
      </c>
      <c r="J3586">
        <v>16.75</v>
      </c>
      <c r="K3586" s="1" t="s">
        <v>174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5">
        <f>WEEKDAY(pizza_sales[[#This Row],[order_date]])</f>
        <v>3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5">
        <f>WEEKDAY(pizza_sales[[#This Row],[order_date]])</f>
        <v>3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5">
        <f>WEEKDAY(pizza_sales[[#This Row],[order_date]])</f>
        <v>3</v>
      </c>
      <c r="H3589" s="3">
        <v>0.74740740740740741</v>
      </c>
      <c r="I3589">
        <v>16.5</v>
      </c>
      <c r="J3589">
        <v>16.5</v>
      </c>
      <c r="K3589" s="1" t="s">
        <v>174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5">
        <f>WEEKDAY(pizza_sales[[#This Row],[order_date]])</f>
        <v>3</v>
      </c>
      <c r="H3590" s="3">
        <v>0.75018518518518518</v>
      </c>
      <c r="I3590">
        <v>12</v>
      </c>
      <c r="J3590">
        <v>12</v>
      </c>
      <c r="K3590" s="1" t="s">
        <v>199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5">
        <f>WEEKDAY(pizza_sales[[#This Row],[order_date]])</f>
        <v>3</v>
      </c>
      <c r="H3591" s="3">
        <v>0.75018518518518518</v>
      </c>
      <c r="I3591">
        <v>16.75</v>
      </c>
      <c r="J3591">
        <v>16.75</v>
      </c>
      <c r="K3591" s="1" t="s">
        <v>174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5">
        <f>WEEKDAY(pizza_sales[[#This Row],[order_date]])</f>
        <v>3</v>
      </c>
      <c r="H3592" s="3">
        <v>0.75018518518518518</v>
      </c>
      <c r="I3592">
        <v>14.75</v>
      </c>
      <c r="J3592">
        <v>14.75</v>
      </c>
      <c r="K3592" s="1" t="s">
        <v>174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5">
        <f>WEEKDAY(pizza_sales[[#This Row],[order_date]])</f>
        <v>3</v>
      </c>
      <c r="H3593" s="3">
        <v>0.75018518518518518</v>
      </c>
      <c r="I3593">
        <v>12.25</v>
      </c>
      <c r="J3593">
        <v>12.25</v>
      </c>
      <c r="K3593" s="1" t="s">
        <v>199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5">
        <f>WEEKDAY(pizza_sales[[#This Row],[order_date]])</f>
        <v>3</v>
      </c>
      <c r="H3594" s="3">
        <v>0.75197916666666664</v>
      </c>
      <c r="I3594">
        <v>16.75</v>
      </c>
      <c r="J3594">
        <v>16.75</v>
      </c>
      <c r="K3594" s="1" t="s">
        <v>174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5">
        <f>WEEKDAY(pizza_sales[[#This Row],[order_date]])</f>
        <v>3</v>
      </c>
      <c r="H3595" s="3">
        <v>0.75445601851851851</v>
      </c>
      <c r="I3595">
        <v>16.25</v>
      </c>
      <c r="J3595">
        <v>16.25</v>
      </c>
      <c r="K3595" s="1" t="s">
        <v>174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5">
        <f>WEEKDAY(pizza_sales[[#This Row],[order_date]])</f>
        <v>3</v>
      </c>
      <c r="H3596" s="3">
        <v>0.75445601851851851</v>
      </c>
      <c r="I3596">
        <v>16.5</v>
      </c>
      <c r="J3596">
        <v>16.5</v>
      </c>
      <c r="K3596" s="1" t="s">
        <v>174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5">
        <f>WEEKDAY(pizza_sales[[#This Row],[order_date]])</f>
        <v>3</v>
      </c>
      <c r="H3597" s="3">
        <v>0.75445601851851851</v>
      </c>
      <c r="I3597">
        <v>12.5</v>
      </c>
      <c r="J3597">
        <v>12.5</v>
      </c>
      <c r="K3597" s="1" t="s">
        <v>199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5">
        <f>WEEKDAY(pizza_sales[[#This Row],[order_date]])</f>
        <v>3</v>
      </c>
      <c r="H3598" s="3">
        <v>0.75445601851851851</v>
      </c>
      <c r="I3598">
        <v>16</v>
      </c>
      <c r="J3598">
        <v>16</v>
      </c>
      <c r="K3598" s="1" t="s">
        <v>174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5">
        <f>WEEKDAY(pizza_sales[[#This Row],[order_date]])</f>
        <v>3</v>
      </c>
      <c r="H3599" s="3">
        <v>0.76113425925925926</v>
      </c>
      <c r="I3599">
        <v>12.75</v>
      </c>
      <c r="J3599">
        <v>12.75</v>
      </c>
      <c r="K3599" s="1" t="s">
        <v>199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5">
        <f>WEEKDAY(pizza_sales[[#This Row],[order_date]])</f>
        <v>3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5">
        <f>WEEKDAY(pizza_sales[[#This Row],[order_date]])</f>
        <v>3</v>
      </c>
      <c r="H3601" s="3">
        <v>0.76224537037037032</v>
      </c>
      <c r="I3601">
        <v>12</v>
      </c>
      <c r="J3601">
        <v>12</v>
      </c>
      <c r="K3601" s="1" t="s">
        <v>199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5">
        <f>WEEKDAY(pizza_sales[[#This Row],[order_date]])</f>
        <v>3</v>
      </c>
      <c r="H3602" s="3">
        <v>0.76535879629629633</v>
      </c>
      <c r="I3602">
        <v>12.5</v>
      </c>
      <c r="J3602">
        <v>12.5</v>
      </c>
      <c r="K3602" s="1" t="s">
        <v>199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5">
        <f>WEEKDAY(pizza_sales[[#This Row],[order_date]])</f>
        <v>3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5">
        <f>WEEKDAY(pizza_sales[[#This Row],[order_date]])</f>
        <v>3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5">
        <f>WEEKDAY(pizza_sales[[#This Row],[order_date]])</f>
        <v>3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5">
        <f>WEEKDAY(pizza_sales[[#This Row],[order_date]])</f>
        <v>3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5">
        <f>WEEKDAY(pizza_sales[[#This Row],[order_date]])</f>
        <v>3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5">
        <f>WEEKDAY(pizza_sales[[#This Row],[order_date]])</f>
        <v>3</v>
      </c>
      <c r="H3608" s="3">
        <v>0.77359953703703699</v>
      </c>
      <c r="I3608">
        <v>12.5</v>
      </c>
      <c r="J3608">
        <v>12.5</v>
      </c>
      <c r="K3608" s="1" t="s">
        <v>199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5">
        <f>WEEKDAY(pizza_sales[[#This Row],[order_date]])</f>
        <v>3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5">
        <f>WEEKDAY(pizza_sales[[#This Row],[order_date]])</f>
        <v>3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5">
        <f>WEEKDAY(pizza_sales[[#This Row],[order_date]])</f>
        <v>3</v>
      </c>
      <c r="H3611" s="3">
        <v>0.78334490740740736</v>
      </c>
      <c r="I3611">
        <v>16</v>
      </c>
      <c r="J3611">
        <v>16</v>
      </c>
      <c r="K3611" s="1" t="s">
        <v>174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5">
        <f>WEEKDAY(pizza_sales[[#This Row],[order_date]])</f>
        <v>3</v>
      </c>
      <c r="H3612" s="3">
        <v>0.78334490740740736</v>
      </c>
      <c r="I3612">
        <v>12</v>
      </c>
      <c r="J3612">
        <v>12</v>
      </c>
      <c r="K3612" s="1" t="s">
        <v>199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5">
        <f>WEEKDAY(pizza_sales[[#This Row],[order_date]])</f>
        <v>3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5">
        <f>WEEKDAY(pizza_sales[[#This Row],[order_date]])</f>
        <v>3</v>
      </c>
      <c r="H3614" s="3">
        <v>0.78420138888888891</v>
      </c>
      <c r="I3614">
        <v>16.75</v>
      </c>
      <c r="J3614">
        <v>16.75</v>
      </c>
      <c r="K3614" s="1" t="s">
        <v>174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5">
        <f>WEEKDAY(pizza_sales[[#This Row],[order_date]])</f>
        <v>3</v>
      </c>
      <c r="H3615" s="3">
        <v>0.80329861111111112</v>
      </c>
      <c r="I3615">
        <v>13.25</v>
      </c>
      <c r="J3615">
        <v>13.25</v>
      </c>
      <c r="K3615" s="1" t="s">
        <v>174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5">
        <f>WEEKDAY(pizza_sales[[#This Row],[order_date]])</f>
        <v>3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5">
        <f>WEEKDAY(pizza_sales[[#This Row],[order_date]])</f>
        <v>3</v>
      </c>
      <c r="H3617" s="3">
        <v>0.83681712962962962</v>
      </c>
      <c r="I3617">
        <v>16</v>
      </c>
      <c r="J3617">
        <v>16</v>
      </c>
      <c r="K3617" s="1" t="s">
        <v>174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5">
        <f>WEEKDAY(pizza_sales[[#This Row],[order_date]])</f>
        <v>3</v>
      </c>
      <c r="H3618" s="3">
        <v>0.83711805555555552</v>
      </c>
      <c r="I3618">
        <v>12</v>
      </c>
      <c r="J3618">
        <v>12</v>
      </c>
      <c r="K3618" s="1" t="s">
        <v>199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5">
        <f>WEEKDAY(pizza_sales[[#This Row],[order_date]])</f>
        <v>3</v>
      </c>
      <c r="H3619" s="3">
        <v>0.83711805555555552</v>
      </c>
      <c r="I3619">
        <v>16.75</v>
      </c>
      <c r="J3619">
        <v>16.75</v>
      </c>
      <c r="K3619" s="1" t="s">
        <v>174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5">
        <f>WEEKDAY(pizza_sales[[#This Row],[order_date]])</f>
        <v>3</v>
      </c>
      <c r="H3620" s="3">
        <v>0.83862268518518523</v>
      </c>
      <c r="I3620">
        <v>16</v>
      </c>
      <c r="J3620">
        <v>16</v>
      </c>
      <c r="K3620" s="1" t="s">
        <v>174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5">
        <f>WEEKDAY(pizza_sales[[#This Row],[order_date]])</f>
        <v>3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5">
        <f>WEEKDAY(pizza_sales[[#This Row],[order_date]])</f>
        <v>3</v>
      </c>
      <c r="H3622" s="3">
        <v>0.83989583333333329</v>
      </c>
      <c r="I3622">
        <v>23.65</v>
      </c>
      <c r="J3622">
        <v>23.65</v>
      </c>
      <c r="K3622" s="1" t="s">
        <v>199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5">
        <f>WEEKDAY(pizza_sales[[#This Row],[order_date]])</f>
        <v>3</v>
      </c>
      <c r="H3623" s="3">
        <v>0.83989583333333329</v>
      </c>
      <c r="I3623">
        <v>10.5</v>
      </c>
      <c r="J3623">
        <v>10.5</v>
      </c>
      <c r="K3623" s="1" t="s">
        <v>199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5">
        <f>WEEKDAY(pizza_sales[[#This Row],[order_date]])</f>
        <v>3</v>
      </c>
      <c r="H3624" s="3">
        <v>0.83989583333333329</v>
      </c>
      <c r="I3624">
        <v>16</v>
      </c>
      <c r="J3624">
        <v>16</v>
      </c>
      <c r="K3624" s="1" t="s">
        <v>174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5">
        <f>WEEKDAY(pizza_sales[[#This Row],[order_date]])</f>
        <v>3</v>
      </c>
      <c r="H3625" s="3">
        <v>0.84064814814814814</v>
      </c>
      <c r="I3625">
        <v>12</v>
      </c>
      <c r="J3625">
        <v>12</v>
      </c>
      <c r="K3625" s="1" t="s">
        <v>199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5">
        <f>WEEKDAY(pizza_sales[[#This Row],[order_date]])</f>
        <v>3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5">
        <f>WEEKDAY(pizza_sales[[#This Row],[order_date]])</f>
        <v>3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5">
        <f>WEEKDAY(pizza_sales[[#This Row],[order_date]])</f>
        <v>3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5">
        <f>WEEKDAY(pizza_sales[[#This Row],[order_date]])</f>
        <v>3</v>
      </c>
      <c r="H3629" s="3">
        <v>0.87712962962962959</v>
      </c>
      <c r="I3629">
        <v>12</v>
      </c>
      <c r="J3629">
        <v>12</v>
      </c>
      <c r="K3629" s="1" t="s">
        <v>199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5">
        <f>WEEKDAY(pizza_sales[[#This Row],[order_date]])</f>
        <v>3</v>
      </c>
      <c r="H3630" s="3">
        <v>0.87712962962962959</v>
      </c>
      <c r="I3630">
        <v>14.5</v>
      </c>
      <c r="J3630">
        <v>14.5</v>
      </c>
      <c r="K3630" s="1" t="s">
        <v>174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5">
        <f>WEEKDAY(pizza_sales[[#This Row],[order_date]])</f>
        <v>3</v>
      </c>
      <c r="H3631" s="3">
        <v>0.87712962962962959</v>
      </c>
      <c r="I3631">
        <v>9.75</v>
      </c>
      <c r="J3631">
        <v>9.75</v>
      </c>
      <c r="K3631" s="1" t="s">
        <v>199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5">
        <f>WEEKDAY(pizza_sales[[#This Row],[order_date]])</f>
        <v>3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5">
        <f>WEEKDAY(pizza_sales[[#This Row],[order_date]])</f>
        <v>3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5">
        <f>WEEKDAY(pizza_sales[[#This Row],[order_date]])</f>
        <v>3</v>
      </c>
      <c r="H3634" s="3">
        <v>0.87741898148148145</v>
      </c>
      <c r="I3634">
        <v>16</v>
      </c>
      <c r="J3634">
        <v>16</v>
      </c>
      <c r="K3634" s="1" t="s">
        <v>174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5">
        <f>WEEKDAY(pizza_sales[[#This Row],[order_date]])</f>
        <v>3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5">
        <f>WEEKDAY(pizza_sales[[#This Row],[order_date]])</f>
        <v>3</v>
      </c>
      <c r="H3636" s="3">
        <v>0.87915509259259261</v>
      </c>
      <c r="I3636">
        <v>16</v>
      </c>
      <c r="J3636">
        <v>16</v>
      </c>
      <c r="K3636" s="1" t="s">
        <v>174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5">
        <f>WEEKDAY(pizza_sales[[#This Row],[order_date]])</f>
        <v>3</v>
      </c>
      <c r="H3637" s="3">
        <v>0.87915509259259261</v>
      </c>
      <c r="I3637">
        <v>16.75</v>
      </c>
      <c r="J3637">
        <v>16.75</v>
      </c>
      <c r="K3637" s="1" t="s">
        <v>174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5">
        <f>WEEKDAY(pizza_sales[[#This Row],[order_date]])</f>
        <v>3</v>
      </c>
      <c r="H3638" s="3">
        <v>0.87915509259259261</v>
      </c>
      <c r="I3638">
        <v>12</v>
      </c>
      <c r="J3638">
        <v>12</v>
      </c>
      <c r="K3638" s="1" t="s">
        <v>199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5">
        <f>WEEKDAY(pizza_sales[[#This Row],[order_date]])</f>
        <v>3</v>
      </c>
      <c r="H3639" s="3">
        <v>0.9236226851851852</v>
      </c>
      <c r="I3639">
        <v>12</v>
      </c>
      <c r="J3639">
        <v>12</v>
      </c>
      <c r="K3639" s="1" t="s">
        <v>199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5">
        <f>WEEKDAY(pizza_sales[[#This Row],[order_date]])</f>
        <v>3</v>
      </c>
      <c r="H3640" s="3">
        <v>0.9236226851851852</v>
      </c>
      <c r="I3640">
        <v>16</v>
      </c>
      <c r="J3640">
        <v>16</v>
      </c>
      <c r="K3640" s="1" t="s">
        <v>174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5">
        <f>WEEKDAY(pizza_sales[[#This Row],[order_date]])</f>
        <v>3</v>
      </c>
      <c r="H3641" s="3">
        <v>0.92474537037037041</v>
      </c>
      <c r="I3641">
        <v>16</v>
      </c>
      <c r="J3641">
        <v>16</v>
      </c>
      <c r="K3641" s="1" t="s">
        <v>174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5">
        <f>WEEKDAY(pizza_sales[[#This Row],[order_date]])</f>
        <v>3</v>
      </c>
      <c r="H3642" s="3">
        <v>0.93223379629629632</v>
      </c>
      <c r="I3642">
        <v>9.75</v>
      </c>
      <c r="J3642">
        <v>9.75</v>
      </c>
      <c r="K3642" s="1" t="s">
        <v>199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5">
        <f>WEEKDAY(pizza_sales[[#This Row],[order_date]])</f>
        <v>3</v>
      </c>
      <c r="H3643" s="3">
        <v>0.93223379629629632</v>
      </c>
      <c r="I3643">
        <v>12.5</v>
      </c>
      <c r="J3643">
        <v>12.5</v>
      </c>
      <c r="K3643" s="1" t="s">
        <v>199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5">
        <f>WEEKDAY(pizza_sales[[#This Row],[order_date]])</f>
        <v>3</v>
      </c>
      <c r="H3644" s="3">
        <v>0.93432870370370369</v>
      </c>
      <c r="I3644">
        <v>17.95</v>
      </c>
      <c r="J3644">
        <v>17.95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5">
        <f>WEEKDAY(pizza_sales[[#This Row],[order_date]])</f>
        <v>3</v>
      </c>
      <c r="H3645" s="3">
        <v>0.93432870370370369</v>
      </c>
      <c r="I3645">
        <v>16.5</v>
      </c>
      <c r="J3645">
        <v>16.5</v>
      </c>
      <c r="K3645" s="1" t="s">
        <v>174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5">
        <f>WEEKDAY(pizza_sales[[#This Row],[order_date]])</f>
        <v>4</v>
      </c>
      <c r="H3646" s="3">
        <v>0.47815972222222225</v>
      </c>
      <c r="I3646">
        <v>12</v>
      </c>
      <c r="J3646">
        <v>12</v>
      </c>
      <c r="K3646" s="1" t="s">
        <v>199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5">
        <f>WEEKDAY(pizza_sales[[#This Row],[order_date]])</f>
        <v>4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5">
        <f>WEEKDAY(pizza_sales[[#This Row],[order_date]])</f>
        <v>4</v>
      </c>
      <c r="H3648" s="3">
        <v>0.47815972222222225</v>
      </c>
      <c r="I3648">
        <v>12.5</v>
      </c>
      <c r="J3648">
        <v>12.5</v>
      </c>
      <c r="K3648" s="1" t="s">
        <v>174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5">
        <f>WEEKDAY(pizza_sales[[#This Row],[order_date]])</f>
        <v>4</v>
      </c>
      <c r="H3649" s="3">
        <v>0.47815972222222225</v>
      </c>
      <c r="I3649">
        <v>12.25</v>
      </c>
      <c r="J3649">
        <v>12.25</v>
      </c>
      <c r="K3649" s="1" t="s">
        <v>199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5">
        <f>WEEKDAY(pizza_sales[[#This Row],[order_date]])</f>
        <v>4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5">
        <f>WEEKDAY(pizza_sales[[#This Row],[order_date]])</f>
        <v>4</v>
      </c>
      <c r="H3651" s="3">
        <v>0.48372685185185182</v>
      </c>
      <c r="I3651">
        <v>12</v>
      </c>
      <c r="J3651">
        <v>12</v>
      </c>
      <c r="K3651" s="1" t="s">
        <v>199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5">
        <f>WEEKDAY(pizza_sales[[#This Row],[order_date]])</f>
        <v>4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5">
        <f>WEEKDAY(pizza_sales[[#This Row],[order_date]])</f>
        <v>4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5">
        <f>WEEKDAY(pizza_sales[[#This Row],[order_date]])</f>
        <v>4</v>
      </c>
      <c r="H3654" s="3">
        <v>0.48881944444444442</v>
      </c>
      <c r="I3654">
        <v>12</v>
      </c>
      <c r="J3654">
        <v>12</v>
      </c>
      <c r="K3654" s="1" t="s">
        <v>199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5">
        <f>WEEKDAY(pizza_sales[[#This Row],[order_date]])</f>
        <v>4</v>
      </c>
      <c r="H3655" s="3">
        <v>0.49284722222222221</v>
      </c>
      <c r="I3655">
        <v>23.65</v>
      </c>
      <c r="J3655">
        <v>23.65</v>
      </c>
      <c r="K3655" s="1" t="s">
        <v>199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5">
        <f>WEEKDAY(pizza_sales[[#This Row],[order_date]])</f>
        <v>4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5">
        <f>WEEKDAY(pizza_sales[[#This Row],[order_date]])</f>
        <v>4</v>
      </c>
      <c r="H3657" s="3">
        <v>0.49353009259259262</v>
      </c>
      <c r="I3657">
        <v>16.5</v>
      </c>
      <c r="J3657">
        <v>16.5</v>
      </c>
      <c r="K3657" s="1" t="s">
        <v>174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5">
        <f>WEEKDAY(pizza_sales[[#This Row],[order_date]])</f>
        <v>4</v>
      </c>
      <c r="H3658" s="3">
        <v>0.49706018518518519</v>
      </c>
      <c r="I3658">
        <v>16.75</v>
      </c>
      <c r="J3658">
        <v>16.75</v>
      </c>
      <c r="K3658" s="1" t="s">
        <v>174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5">
        <f>WEEKDAY(pizza_sales[[#This Row],[order_date]])</f>
        <v>4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5">
        <f>WEEKDAY(pizza_sales[[#This Row],[order_date]])</f>
        <v>4</v>
      </c>
      <c r="H3660" s="3">
        <v>0.50296296296296295</v>
      </c>
      <c r="I3660">
        <v>10.5</v>
      </c>
      <c r="J3660">
        <v>10.5</v>
      </c>
      <c r="K3660" s="1" t="s">
        <v>199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5">
        <f>WEEKDAY(pizza_sales[[#This Row],[order_date]])</f>
        <v>4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5">
        <f>WEEKDAY(pizza_sales[[#This Row],[order_date]])</f>
        <v>4</v>
      </c>
      <c r="H3662" s="3">
        <v>0.51156250000000003</v>
      </c>
      <c r="I3662">
        <v>23.65</v>
      </c>
      <c r="J3662">
        <v>23.65</v>
      </c>
      <c r="K3662" s="1" t="s">
        <v>199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5">
        <f>WEEKDAY(pizza_sales[[#This Row],[order_date]])</f>
        <v>4</v>
      </c>
      <c r="H3663" s="3">
        <v>0.51156250000000003</v>
      </c>
      <c r="I3663">
        <v>17.95</v>
      </c>
      <c r="J3663">
        <v>17.95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5">
        <f>WEEKDAY(pizza_sales[[#This Row],[order_date]])</f>
        <v>4</v>
      </c>
      <c r="H3664" s="3">
        <v>0.51156250000000003</v>
      </c>
      <c r="I3664">
        <v>16</v>
      </c>
      <c r="J3664">
        <v>16</v>
      </c>
      <c r="K3664" s="1" t="s">
        <v>174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5">
        <f>WEEKDAY(pizza_sales[[#This Row],[order_date]])</f>
        <v>4</v>
      </c>
      <c r="H3665" s="3">
        <v>0.5119097222222222</v>
      </c>
      <c r="I3665">
        <v>12</v>
      </c>
      <c r="J3665">
        <v>12</v>
      </c>
      <c r="K3665" s="1" t="s">
        <v>199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5">
        <f>WEEKDAY(pizza_sales[[#This Row],[order_date]])</f>
        <v>4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5">
        <f>WEEKDAY(pizza_sales[[#This Row],[order_date]])</f>
        <v>4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5">
        <f>WEEKDAY(pizza_sales[[#This Row],[order_date]])</f>
        <v>4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5">
        <f>WEEKDAY(pizza_sales[[#This Row],[order_date]])</f>
        <v>4</v>
      </c>
      <c r="H3669" s="3">
        <v>0.51377314814814812</v>
      </c>
      <c r="I3669">
        <v>12</v>
      </c>
      <c r="J3669">
        <v>12</v>
      </c>
      <c r="K3669" s="1" t="s">
        <v>199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5">
        <f>WEEKDAY(pizza_sales[[#This Row],[order_date]])</f>
        <v>4</v>
      </c>
      <c r="H3670" s="3">
        <v>0.51377314814814812</v>
      </c>
      <c r="I3670">
        <v>12.5</v>
      </c>
      <c r="J3670">
        <v>12.5</v>
      </c>
      <c r="K3670" s="1" t="s">
        <v>174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5">
        <f>WEEKDAY(pizza_sales[[#This Row],[order_date]])</f>
        <v>4</v>
      </c>
      <c r="H3671" s="3">
        <v>0.51401620370370371</v>
      </c>
      <c r="I3671">
        <v>12</v>
      </c>
      <c r="J3671">
        <v>12</v>
      </c>
      <c r="K3671" s="1" t="s">
        <v>199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5">
        <f>WEEKDAY(pizza_sales[[#This Row],[order_date]])</f>
        <v>4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5">
        <f>WEEKDAY(pizza_sales[[#This Row],[order_date]])</f>
        <v>4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5">
        <f>WEEKDAY(pizza_sales[[#This Row],[order_date]])</f>
        <v>4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5">
        <f>WEEKDAY(pizza_sales[[#This Row],[order_date]])</f>
        <v>4</v>
      </c>
      <c r="H3675" s="3">
        <v>0.51424768518518515</v>
      </c>
      <c r="I3675">
        <v>12</v>
      </c>
      <c r="J3675">
        <v>12</v>
      </c>
      <c r="K3675" s="1" t="s">
        <v>199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5">
        <f>WEEKDAY(pizza_sales[[#This Row],[order_date]])</f>
        <v>4</v>
      </c>
      <c r="H3676" s="3">
        <v>0.5318518518518518</v>
      </c>
      <c r="I3676">
        <v>12.5</v>
      </c>
      <c r="J3676">
        <v>12.5</v>
      </c>
      <c r="K3676" s="1" t="s">
        <v>174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5">
        <f>WEEKDAY(pizza_sales[[#This Row],[order_date]])</f>
        <v>4</v>
      </c>
      <c r="H3677" s="3">
        <v>0.5318518518518518</v>
      </c>
      <c r="I3677">
        <v>16.25</v>
      </c>
      <c r="J3677">
        <v>16.25</v>
      </c>
      <c r="K3677" s="1" t="s">
        <v>174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5">
        <f>WEEKDAY(pizza_sales[[#This Row],[order_date]])</f>
        <v>4</v>
      </c>
      <c r="H3678" s="3">
        <v>0.5318518518518518</v>
      </c>
      <c r="I3678">
        <v>16.5</v>
      </c>
      <c r="J3678">
        <v>16.5</v>
      </c>
      <c r="K3678" s="1" t="s">
        <v>174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5">
        <f>WEEKDAY(pizza_sales[[#This Row],[order_date]])</f>
        <v>4</v>
      </c>
      <c r="H3679" s="3">
        <v>0.53313657407407411</v>
      </c>
      <c r="I3679">
        <v>12</v>
      </c>
      <c r="J3679">
        <v>12</v>
      </c>
      <c r="K3679" s="1" t="s">
        <v>199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5">
        <f>WEEKDAY(pizza_sales[[#This Row],[order_date]])</f>
        <v>4</v>
      </c>
      <c r="H3680" s="3">
        <v>0.54695601851851849</v>
      </c>
      <c r="I3680">
        <v>12</v>
      </c>
      <c r="J3680">
        <v>12</v>
      </c>
      <c r="K3680" s="1" t="s">
        <v>199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5">
        <f>WEEKDAY(pizza_sales[[#This Row],[order_date]])</f>
        <v>4</v>
      </c>
      <c r="H3681" s="3">
        <v>0.54712962962962963</v>
      </c>
      <c r="I3681">
        <v>12</v>
      </c>
      <c r="J3681">
        <v>12</v>
      </c>
      <c r="K3681" s="1" t="s">
        <v>199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5">
        <f>WEEKDAY(pizza_sales[[#This Row],[order_date]])</f>
        <v>4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5">
        <f>WEEKDAY(pizza_sales[[#This Row],[order_date]])</f>
        <v>4</v>
      </c>
      <c r="H3683" s="3">
        <v>0.55634259259259256</v>
      </c>
      <c r="I3683">
        <v>12</v>
      </c>
      <c r="J3683">
        <v>12</v>
      </c>
      <c r="K3683" s="1" t="s">
        <v>199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5">
        <f>WEEKDAY(pizza_sales[[#This Row],[order_date]])</f>
        <v>4</v>
      </c>
      <c r="H3684" s="3">
        <v>0.55634259259259256</v>
      </c>
      <c r="I3684">
        <v>12.25</v>
      </c>
      <c r="J3684">
        <v>12.25</v>
      </c>
      <c r="K3684" s="1" t="s">
        <v>199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5">
        <f>WEEKDAY(pizza_sales[[#This Row],[order_date]])</f>
        <v>4</v>
      </c>
      <c r="H3685" s="3">
        <v>0.56556712962962963</v>
      </c>
      <c r="I3685">
        <v>12</v>
      </c>
      <c r="J3685">
        <v>12</v>
      </c>
      <c r="K3685" s="1" t="s">
        <v>199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5">
        <f>WEEKDAY(pizza_sales[[#This Row],[order_date]])</f>
        <v>4</v>
      </c>
      <c r="H3686" s="3">
        <v>0.56556712962962963</v>
      </c>
      <c r="I3686">
        <v>16</v>
      </c>
      <c r="J3686">
        <v>16</v>
      </c>
      <c r="K3686" s="1" t="s">
        <v>174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5">
        <f>WEEKDAY(pizza_sales[[#This Row],[order_date]])</f>
        <v>4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5">
        <f>WEEKDAY(pizza_sales[[#This Row],[order_date]])</f>
        <v>4</v>
      </c>
      <c r="H3688" s="3">
        <v>0.56556712962962963</v>
      </c>
      <c r="I3688">
        <v>25.5</v>
      </c>
      <c r="J3688">
        <v>25.5</v>
      </c>
      <c r="K3688" s="1" t="s">
        <v>172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5">
        <f>WEEKDAY(pizza_sales[[#This Row],[order_date]])</f>
        <v>4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5">
        <f>WEEKDAY(pizza_sales[[#This Row],[order_date]])</f>
        <v>4</v>
      </c>
      <c r="H3690" s="3">
        <v>0.56802083333333331</v>
      </c>
      <c r="I3690">
        <v>16.75</v>
      </c>
      <c r="J3690">
        <v>16.75</v>
      </c>
      <c r="K3690" s="1" t="s">
        <v>174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5">
        <f>WEEKDAY(pizza_sales[[#This Row],[order_date]])</f>
        <v>4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5">
        <f>WEEKDAY(pizza_sales[[#This Row],[order_date]])</f>
        <v>4</v>
      </c>
      <c r="H3692" s="3">
        <v>0.56802083333333331</v>
      </c>
      <c r="I3692">
        <v>13.25</v>
      </c>
      <c r="J3692">
        <v>13.25</v>
      </c>
      <c r="K3692" s="1" t="s">
        <v>174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5">
        <f>WEEKDAY(pizza_sales[[#This Row],[order_date]])</f>
        <v>4</v>
      </c>
      <c r="H3693" s="3">
        <v>0.56802083333333331</v>
      </c>
      <c r="I3693">
        <v>10.5</v>
      </c>
      <c r="J3693">
        <v>10.5</v>
      </c>
      <c r="K3693" s="1" t="s">
        <v>199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5">
        <f>WEEKDAY(pizza_sales[[#This Row],[order_date]])</f>
        <v>4</v>
      </c>
      <c r="H3694" s="3">
        <v>0.56802083333333331</v>
      </c>
      <c r="I3694">
        <v>16.5</v>
      </c>
      <c r="J3694">
        <v>16.5</v>
      </c>
      <c r="K3694" s="1" t="s">
        <v>174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5">
        <f>WEEKDAY(pizza_sales[[#This Row],[order_date]])</f>
        <v>4</v>
      </c>
      <c r="H3695" s="3">
        <v>0.56802083333333331</v>
      </c>
      <c r="I3695">
        <v>16.5</v>
      </c>
      <c r="J3695">
        <v>16.5</v>
      </c>
      <c r="K3695" s="1" t="s">
        <v>174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5">
        <f>WEEKDAY(pizza_sales[[#This Row],[order_date]])</f>
        <v>4</v>
      </c>
      <c r="H3696" s="3">
        <v>0.56802083333333331</v>
      </c>
      <c r="I3696">
        <v>25.5</v>
      </c>
      <c r="J3696">
        <v>25.5</v>
      </c>
      <c r="K3696" s="1" t="s">
        <v>172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5">
        <f>WEEKDAY(pizza_sales[[#This Row],[order_date]])</f>
        <v>4</v>
      </c>
      <c r="H3697" s="3">
        <v>0.57340277777777782</v>
      </c>
      <c r="I3697">
        <v>12</v>
      </c>
      <c r="J3697">
        <v>12</v>
      </c>
      <c r="K3697" s="1" t="s">
        <v>199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5">
        <f>WEEKDAY(pizza_sales[[#This Row],[order_date]])</f>
        <v>4</v>
      </c>
      <c r="H3698" s="3">
        <v>0.59847222222222218</v>
      </c>
      <c r="I3698">
        <v>16</v>
      </c>
      <c r="J3698">
        <v>16</v>
      </c>
      <c r="K3698" s="1" t="s">
        <v>174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5">
        <f>WEEKDAY(pizza_sales[[#This Row],[order_date]])</f>
        <v>4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5">
        <f>WEEKDAY(pizza_sales[[#This Row],[order_date]])</f>
        <v>4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5">
        <f>WEEKDAY(pizza_sales[[#This Row],[order_date]])</f>
        <v>4</v>
      </c>
      <c r="H3701" s="3">
        <v>0.60195601851851854</v>
      </c>
      <c r="I3701">
        <v>16</v>
      </c>
      <c r="J3701">
        <v>16</v>
      </c>
      <c r="K3701" s="1" t="s">
        <v>174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5">
        <f>WEEKDAY(pizza_sales[[#This Row],[order_date]])</f>
        <v>4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5">
        <f>WEEKDAY(pizza_sales[[#This Row],[order_date]])</f>
        <v>4</v>
      </c>
      <c r="H3703" s="3">
        <v>0.60195601851851854</v>
      </c>
      <c r="I3703">
        <v>16.75</v>
      </c>
      <c r="J3703">
        <v>16.75</v>
      </c>
      <c r="K3703" s="1" t="s">
        <v>174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5">
        <f>WEEKDAY(pizza_sales[[#This Row],[order_date]])</f>
        <v>4</v>
      </c>
      <c r="H3704" s="3">
        <v>0.61579861111111112</v>
      </c>
      <c r="I3704">
        <v>16.75</v>
      </c>
      <c r="J3704">
        <v>16.75</v>
      </c>
      <c r="K3704" s="1" t="s">
        <v>174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5">
        <f>WEEKDAY(pizza_sales[[#This Row],[order_date]])</f>
        <v>4</v>
      </c>
      <c r="H3705" s="3">
        <v>0.61579861111111112</v>
      </c>
      <c r="I3705">
        <v>16.75</v>
      </c>
      <c r="J3705">
        <v>16.75</v>
      </c>
      <c r="K3705" s="1" t="s">
        <v>174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5">
        <f>WEEKDAY(pizza_sales[[#This Row],[order_date]])</f>
        <v>4</v>
      </c>
      <c r="H3706" s="3">
        <v>0.61579861111111112</v>
      </c>
      <c r="I3706">
        <v>12</v>
      </c>
      <c r="J3706">
        <v>12</v>
      </c>
      <c r="K3706" s="1" t="s">
        <v>199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5">
        <f>WEEKDAY(pizza_sales[[#This Row],[order_date]])</f>
        <v>4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5">
        <f>WEEKDAY(pizza_sales[[#This Row],[order_date]])</f>
        <v>4</v>
      </c>
      <c r="H3708" s="3">
        <v>0.62585648148148143</v>
      </c>
      <c r="I3708">
        <v>16.75</v>
      </c>
      <c r="J3708">
        <v>16.75</v>
      </c>
      <c r="K3708" s="1" t="s">
        <v>174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5">
        <f>WEEKDAY(pizza_sales[[#This Row],[order_date]])</f>
        <v>4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5">
        <f>WEEKDAY(pizza_sales[[#This Row],[order_date]])</f>
        <v>4</v>
      </c>
      <c r="H3710" s="3">
        <v>0.63612268518518522</v>
      </c>
      <c r="I3710">
        <v>16</v>
      </c>
      <c r="J3710">
        <v>16</v>
      </c>
      <c r="K3710" s="1" t="s">
        <v>174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5">
        <f>WEEKDAY(pizza_sales[[#This Row],[order_date]])</f>
        <v>4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5">
        <f>WEEKDAY(pizza_sales[[#This Row],[order_date]])</f>
        <v>4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5">
        <f>WEEKDAY(pizza_sales[[#This Row],[order_date]])</f>
        <v>4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5">
        <f>WEEKDAY(pizza_sales[[#This Row],[order_date]])</f>
        <v>4</v>
      </c>
      <c r="H3714" s="3">
        <v>0.64541666666666664</v>
      </c>
      <c r="I3714">
        <v>14.75</v>
      </c>
      <c r="J3714">
        <v>14.75</v>
      </c>
      <c r="K3714" s="1" t="s">
        <v>174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5">
        <f>WEEKDAY(pizza_sales[[#This Row],[order_date]])</f>
        <v>4</v>
      </c>
      <c r="H3715" s="3">
        <v>0.65503472222222225</v>
      </c>
      <c r="I3715">
        <v>16.5</v>
      </c>
      <c r="J3715">
        <v>16.5</v>
      </c>
      <c r="K3715" s="1" t="s">
        <v>174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5">
        <f>WEEKDAY(pizza_sales[[#This Row],[order_date]])</f>
        <v>4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5">
        <f>WEEKDAY(pizza_sales[[#This Row],[order_date]])</f>
        <v>4</v>
      </c>
      <c r="H3717" s="3">
        <v>0.65503472222222225</v>
      </c>
      <c r="I3717">
        <v>16.75</v>
      </c>
      <c r="J3717">
        <v>16.75</v>
      </c>
      <c r="K3717" s="1" t="s">
        <v>174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5">
        <f>WEEKDAY(pizza_sales[[#This Row],[order_date]])</f>
        <v>4</v>
      </c>
      <c r="H3718" s="3">
        <v>0.65503472222222225</v>
      </c>
      <c r="I3718">
        <v>16.5</v>
      </c>
      <c r="J3718">
        <v>16.5</v>
      </c>
      <c r="K3718" s="1" t="s">
        <v>174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5">
        <f>WEEKDAY(pizza_sales[[#This Row],[order_date]])</f>
        <v>4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5">
        <f>WEEKDAY(pizza_sales[[#This Row],[order_date]])</f>
        <v>4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5">
        <f>WEEKDAY(pizza_sales[[#This Row],[order_date]])</f>
        <v>4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5">
        <f>WEEKDAY(pizza_sales[[#This Row],[order_date]])</f>
        <v>4</v>
      </c>
      <c r="H3722" s="3">
        <v>0.69149305555555551</v>
      </c>
      <c r="I3722">
        <v>16</v>
      </c>
      <c r="J3722">
        <v>16</v>
      </c>
      <c r="K3722" s="1" t="s">
        <v>174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5">
        <f>WEEKDAY(pizza_sales[[#This Row],[order_date]])</f>
        <v>4</v>
      </c>
      <c r="H3723" s="3">
        <v>0.69149305555555551</v>
      </c>
      <c r="I3723">
        <v>12.75</v>
      </c>
      <c r="J3723">
        <v>12.75</v>
      </c>
      <c r="K3723" s="1" t="s">
        <v>199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5">
        <f>WEEKDAY(pizza_sales[[#This Row],[order_date]])</f>
        <v>4</v>
      </c>
      <c r="H3724" s="3">
        <v>0.6946296296296296</v>
      </c>
      <c r="I3724">
        <v>16.75</v>
      </c>
      <c r="J3724">
        <v>16.75</v>
      </c>
      <c r="K3724" s="1" t="s">
        <v>174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5">
        <f>WEEKDAY(pizza_sales[[#This Row],[order_date]])</f>
        <v>4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5">
        <f>WEEKDAY(pizza_sales[[#This Row],[order_date]])</f>
        <v>4</v>
      </c>
      <c r="H3726" s="3">
        <v>0.70577546296296301</v>
      </c>
      <c r="I3726">
        <v>16</v>
      </c>
      <c r="J3726">
        <v>16</v>
      </c>
      <c r="K3726" s="1" t="s">
        <v>174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5">
        <f>WEEKDAY(pizza_sales[[#This Row],[order_date]])</f>
        <v>4</v>
      </c>
      <c r="H3727" s="3">
        <v>0.72839120370370369</v>
      </c>
      <c r="I3727">
        <v>12</v>
      </c>
      <c r="J3727">
        <v>12</v>
      </c>
      <c r="K3727" s="1" t="s">
        <v>199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5">
        <f>WEEKDAY(pizza_sales[[#This Row],[order_date]])</f>
        <v>4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5">
        <f>WEEKDAY(pizza_sales[[#This Row],[order_date]])</f>
        <v>4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5">
        <f>WEEKDAY(pizza_sales[[#This Row],[order_date]])</f>
        <v>4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5">
        <f>WEEKDAY(pizza_sales[[#This Row],[order_date]])</f>
        <v>4</v>
      </c>
      <c r="H3731" s="3">
        <v>0.76057870370370373</v>
      </c>
      <c r="I3731">
        <v>16.75</v>
      </c>
      <c r="J3731">
        <v>16.75</v>
      </c>
      <c r="K3731" s="1" t="s">
        <v>174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5">
        <f>WEEKDAY(pizza_sales[[#This Row],[order_date]])</f>
        <v>4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5">
        <f>WEEKDAY(pizza_sales[[#This Row],[order_date]])</f>
        <v>4</v>
      </c>
      <c r="H3733" s="3">
        <v>0.76057870370370373</v>
      </c>
      <c r="I3733">
        <v>16.5</v>
      </c>
      <c r="J3733">
        <v>16.5</v>
      </c>
      <c r="K3733" s="1" t="s">
        <v>174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5">
        <f>WEEKDAY(pizza_sales[[#This Row],[order_date]])</f>
        <v>4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5">
        <f>WEEKDAY(pizza_sales[[#This Row],[order_date]])</f>
        <v>4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5">
        <f>WEEKDAY(pizza_sales[[#This Row],[order_date]])</f>
        <v>4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5">
        <f>WEEKDAY(pizza_sales[[#This Row],[order_date]])</f>
        <v>4</v>
      </c>
      <c r="H3737" s="3">
        <v>0.76107638888888884</v>
      </c>
      <c r="I3737">
        <v>16</v>
      </c>
      <c r="J3737">
        <v>16</v>
      </c>
      <c r="K3737" s="1" t="s">
        <v>174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5">
        <f>WEEKDAY(pizza_sales[[#This Row],[order_date]])</f>
        <v>4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5">
        <f>WEEKDAY(pizza_sales[[#This Row],[order_date]])</f>
        <v>4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5">
        <f>WEEKDAY(pizza_sales[[#This Row],[order_date]])</f>
        <v>4</v>
      </c>
      <c r="H3740" s="3">
        <v>0.780787037037037</v>
      </c>
      <c r="I3740">
        <v>12</v>
      </c>
      <c r="J3740">
        <v>12</v>
      </c>
      <c r="K3740" s="1" t="s">
        <v>199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5">
        <f>WEEKDAY(pizza_sales[[#This Row],[order_date]])</f>
        <v>4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5">
        <f>WEEKDAY(pizza_sales[[#This Row],[order_date]])</f>
        <v>4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5">
        <f>WEEKDAY(pizza_sales[[#This Row],[order_date]])</f>
        <v>4</v>
      </c>
      <c r="H3743" s="3">
        <v>0.78340277777777778</v>
      </c>
      <c r="I3743">
        <v>12</v>
      </c>
      <c r="J3743">
        <v>12</v>
      </c>
      <c r="K3743" s="1" t="s">
        <v>199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5">
        <f>WEEKDAY(pizza_sales[[#This Row],[order_date]])</f>
        <v>4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5">
        <f>WEEKDAY(pizza_sales[[#This Row],[order_date]])</f>
        <v>4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5">
        <f>WEEKDAY(pizza_sales[[#This Row],[order_date]])</f>
        <v>4</v>
      </c>
      <c r="H3746" s="3">
        <v>0.79180555555555554</v>
      </c>
      <c r="I3746">
        <v>12</v>
      </c>
      <c r="J3746">
        <v>12</v>
      </c>
      <c r="K3746" s="1" t="s">
        <v>199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5">
        <f>WEEKDAY(pizza_sales[[#This Row],[order_date]])</f>
        <v>4</v>
      </c>
      <c r="H3747" s="3">
        <v>0.79553240740740738</v>
      </c>
      <c r="I3747">
        <v>16.75</v>
      </c>
      <c r="J3747">
        <v>16.75</v>
      </c>
      <c r="K3747" s="1" t="s">
        <v>174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5">
        <f>WEEKDAY(pizza_sales[[#This Row],[order_date]])</f>
        <v>4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5">
        <f>WEEKDAY(pizza_sales[[#This Row],[order_date]])</f>
        <v>4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5">
        <f>WEEKDAY(pizza_sales[[#This Row],[order_date]])</f>
        <v>4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5">
        <f>WEEKDAY(pizza_sales[[#This Row],[order_date]])</f>
        <v>4</v>
      </c>
      <c r="H3751" s="3">
        <v>0.86548611111111107</v>
      </c>
      <c r="I3751">
        <v>16.75</v>
      </c>
      <c r="J3751">
        <v>16.75</v>
      </c>
      <c r="K3751" s="1" t="s">
        <v>174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5">
        <f>WEEKDAY(pizza_sales[[#This Row],[order_date]])</f>
        <v>4</v>
      </c>
      <c r="H3752" s="3">
        <v>0.86548611111111107</v>
      </c>
      <c r="I3752">
        <v>16.25</v>
      </c>
      <c r="J3752">
        <v>16.25</v>
      </c>
      <c r="K3752" s="1" t="s">
        <v>174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5">
        <f>WEEKDAY(pizza_sales[[#This Row],[order_date]])</f>
        <v>4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5">
        <f>WEEKDAY(pizza_sales[[#This Row],[order_date]])</f>
        <v>4</v>
      </c>
      <c r="H3754" s="3">
        <v>0.8813657407407407</v>
      </c>
      <c r="I3754">
        <v>16</v>
      </c>
      <c r="J3754">
        <v>16</v>
      </c>
      <c r="K3754" s="1" t="s">
        <v>174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5">
        <f>WEEKDAY(pizza_sales[[#This Row],[order_date]])</f>
        <v>4</v>
      </c>
      <c r="H3755" s="3">
        <v>0.89203703703703707</v>
      </c>
      <c r="I3755">
        <v>16.25</v>
      </c>
      <c r="J3755">
        <v>16.25</v>
      </c>
      <c r="K3755" s="1" t="s">
        <v>174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5">
        <f>WEEKDAY(pizza_sales[[#This Row],[order_date]])</f>
        <v>4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5">
        <f>WEEKDAY(pizza_sales[[#This Row],[order_date]])</f>
        <v>4</v>
      </c>
      <c r="H3757" s="3">
        <v>0.89511574074074074</v>
      </c>
      <c r="I3757">
        <v>12.25</v>
      </c>
      <c r="J3757">
        <v>12.25</v>
      </c>
      <c r="K3757" s="1" t="s">
        <v>199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5">
        <f>WEEKDAY(pizza_sales[[#This Row],[order_date]])</f>
        <v>4</v>
      </c>
      <c r="H3758" s="3">
        <v>0.90395833333333331</v>
      </c>
      <c r="I3758">
        <v>12</v>
      </c>
      <c r="J3758">
        <v>12</v>
      </c>
      <c r="K3758" s="1" t="s">
        <v>199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5">
        <f>WEEKDAY(pizza_sales[[#This Row],[order_date]])</f>
        <v>4</v>
      </c>
      <c r="H3759" s="3">
        <v>0.93662037037037038</v>
      </c>
      <c r="I3759">
        <v>12</v>
      </c>
      <c r="J3759">
        <v>12</v>
      </c>
      <c r="K3759" s="1" t="s">
        <v>199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5">
        <f>WEEKDAY(pizza_sales[[#This Row],[order_date]])</f>
        <v>4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5">
        <f>WEEKDAY(pizza_sales[[#This Row],[order_date]])</f>
        <v>4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5">
        <f>WEEKDAY(pizza_sales[[#This Row],[order_date]])</f>
        <v>5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5">
        <f>WEEKDAY(pizza_sales[[#This Row],[order_date]])</f>
        <v>5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5">
        <f>WEEKDAY(pizza_sales[[#This Row],[order_date]])</f>
        <v>5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5">
        <f>WEEKDAY(pizza_sales[[#This Row],[order_date]])</f>
        <v>5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5">
        <f>WEEKDAY(pizza_sales[[#This Row],[order_date]])</f>
        <v>5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5">
        <f>WEEKDAY(pizza_sales[[#This Row],[order_date]])</f>
        <v>5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5">
        <f>WEEKDAY(pizza_sales[[#This Row],[order_date]])</f>
        <v>5</v>
      </c>
      <c r="H3768" s="3">
        <v>0.49653935185185183</v>
      </c>
      <c r="I3768">
        <v>12.75</v>
      </c>
      <c r="J3768">
        <v>12.75</v>
      </c>
      <c r="K3768" s="1" t="s">
        <v>199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5">
        <f>WEEKDAY(pizza_sales[[#This Row],[order_date]])</f>
        <v>5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5">
        <f>WEEKDAY(pizza_sales[[#This Row],[order_date]])</f>
        <v>5</v>
      </c>
      <c r="H3770" s="3">
        <v>0.51321759259259259</v>
      </c>
      <c r="I3770">
        <v>16</v>
      </c>
      <c r="J3770">
        <v>16</v>
      </c>
      <c r="K3770" s="1" t="s">
        <v>174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5">
        <f>WEEKDAY(pizza_sales[[#This Row],[order_date]])</f>
        <v>5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5">
        <f>WEEKDAY(pizza_sales[[#This Row],[order_date]])</f>
        <v>5</v>
      </c>
      <c r="H3772" s="3">
        <v>0.51866898148148144</v>
      </c>
      <c r="I3772">
        <v>13.25</v>
      </c>
      <c r="J3772">
        <v>13.25</v>
      </c>
      <c r="K3772" s="1" t="s">
        <v>174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5">
        <f>WEEKDAY(pizza_sales[[#This Row],[order_date]])</f>
        <v>5</v>
      </c>
      <c r="H3773" s="3">
        <v>0.51866898148148144</v>
      </c>
      <c r="I3773">
        <v>9.75</v>
      </c>
      <c r="J3773">
        <v>9.75</v>
      </c>
      <c r="K3773" s="1" t="s">
        <v>199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5">
        <f>WEEKDAY(pizza_sales[[#This Row],[order_date]])</f>
        <v>5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5">
        <f>WEEKDAY(pizza_sales[[#This Row],[order_date]])</f>
        <v>5</v>
      </c>
      <c r="H3775" s="3">
        <v>0.51866898148148144</v>
      </c>
      <c r="I3775">
        <v>12.5</v>
      </c>
      <c r="J3775">
        <v>12.5</v>
      </c>
      <c r="K3775" s="1" t="s">
        <v>199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5">
        <f>WEEKDAY(pizza_sales[[#This Row],[order_date]])</f>
        <v>5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5">
        <f>WEEKDAY(pizza_sales[[#This Row],[order_date]])</f>
        <v>5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5">
        <f>WEEKDAY(pizza_sales[[#This Row],[order_date]])</f>
        <v>5</v>
      </c>
      <c r="H3778" s="3">
        <v>0.54642361111111115</v>
      </c>
      <c r="I3778">
        <v>9.75</v>
      </c>
      <c r="J3778">
        <v>9.75</v>
      </c>
      <c r="K3778" s="1" t="s">
        <v>199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5">
        <f>WEEKDAY(pizza_sales[[#This Row],[order_date]])</f>
        <v>5</v>
      </c>
      <c r="H3779" s="3">
        <v>0.54782407407407407</v>
      </c>
      <c r="I3779">
        <v>16.25</v>
      </c>
      <c r="J3779">
        <v>16.25</v>
      </c>
      <c r="K3779" s="1" t="s">
        <v>174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5">
        <f>WEEKDAY(pizza_sales[[#This Row],[order_date]])</f>
        <v>5</v>
      </c>
      <c r="H3780" s="3">
        <v>0.54912037037037043</v>
      </c>
      <c r="I3780">
        <v>25.5</v>
      </c>
      <c r="J3780">
        <v>25.5</v>
      </c>
      <c r="K3780" s="1" t="s">
        <v>172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5">
        <f>WEEKDAY(pizza_sales[[#This Row],[order_date]])</f>
        <v>5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5">
        <f>WEEKDAY(pizza_sales[[#This Row],[order_date]])</f>
        <v>5</v>
      </c>
      <c r="H3782" s="3">
        <v>0.55809027777777775</v>
      </c>
      <c r="I3782">
        <v>16.75</v>
      </c>
      <c r="J3782">
        <v>16.75</v>
      </c>
      <c r="K3782" s="1" t="s">
        <v>174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5">
        <f>WEEKDAY(pizza_sales[[#This Row],[order_date]])</f>
        <v>5</v>
      </c>
      <c r="H3783" s="3">
        <v>0.5605324074074074</v>
      </c>
      <c r="I3783">
        <v>16.75</v>
      </c>
      <c r="J3783">
        <v>16.75</v>
      </c>
      <c r="K3783" s="1" t="s">
        <v>174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5">
        <f>WEEKDAY(pizza_sales[[#This Row],[order_date]])</f>
        <v>5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5">
        <f>WEEKDAY(pizza_sales[[#This Row],[order_date]])</f>
        <v>5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5">
        <f>WEEKDAY(pizza_sales[[#This Row],[order_date]])</f>
        <v>5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5">
        <f>WEEKDAY(pizza_sales[[#This Row],[order_date]])</f>
        <v>5</v>
      </c>
      <c r="H3787" s="3">
        <v>0.5647685185185185</v>
      </c>
      <c r="I3787">
        <v>12</v>
      </c>
      <c r="J3787">
        <v>12</v>
      </c>
      <c r="K3787" s="1" t="s">
        <v>199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5">
        <f>WEEKDAY(pizza_sales[[#This Row],[order_date]])</f>
        <v>5</v>
      </c>
      <c r="H3788" s="3">
        <v>0.5647685185185185</v>
      </c>
      <c r="I3788">
        <v>9.75</v>
      </c>
      <c r="J3788">
        <v>9.75</v>
      </c>
      <c r="K3788" s="1" t="s">
        <v>199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5">
        <f>WEEKDAY(pizza_sales[[#This Row],[order_date]])</f>
        <v>5</v>
      </c>
      <c r="H3789" s="3">
        <v>0.5647685185185185</v>
      </c>
      <c r="I3789">
        <v>12.25</v>
      </c>
      <c r="J3789">
        <v>12.25</v>
      </c>
      <c r="K3789" s="1" t="s">
        <v>199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5">
        <f>WEEKDAY(pizza_sales[[#This Row],[order_date]])</f>
        <v>5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5">
        <f>WEEKDAY(pizza_sales[[#This Row],[order_date]])</f>
        <v>5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5">
        <f>WEEKDAY(pizza_sales[[#This Row],[order_date]])</f>
        <v>5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5">
        <f>WEEKDAY(pizza_sales[[#This Row],[order_date]])</f>
        <v>5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5">
        <f>WEEKDAY(pizza_sales[[#This Row],[order_date]])</f>
        <v>5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5">
        <f>WEEKDAY(pizza_sales[[#This Row],[order_date]])</f>
        <v>5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5">
        <f>WEEKDAY(pizza_sales[[#This Row],[order_date]])</f>
        <v>5</v>
      </c>
      <c r="H3796" s="3">
        <v>0.56726851851851856</v>
      </c>
      <c r="I3796">
        <v>16.5</v>
      </c>
      <c r="J3796">
        <v>16.5</v>
      </c>
      <c r="K3796" s="1" t="s">
        <v>174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5">
        <f>WEEKDAY(pizza_sales[[#This Row],[order_date]])</f>
        <v>5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5">
        <f>WEEKDAY(pizza_sales[[#This Row],[order_date]])</f>
        <v>5</v>
      </c>
      <c r="H3798" s="3">
        <v>0.56726851851851856</v>
      </c>
      <c r="I3798">
        <v>12</v>
      </c>
      <c r="J3798">
        <v>12</v>
      </c>
      <c r="K3798" s="1" t="s">
        <v>199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5">
        <f>WEEKDAY(pizza_sales[[#This Row],[order_date]])</f>
        <v>5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5">
        <f>WEEKDAY(pizza_sales[[#This Row],[order_date]])</f>
        <v>5</v>
      </c>
      <c r="H3800" s="3">
        <v>0.56726851851851856</v>
      </c>
      <c r="I3800">
        <v>16.5</v>
      </c>
      <c r="J3800">
        <v>16.5</v>
      </c>
      <c r="K3800" s="1" t="s">
        <v>174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5">
        <f>WEEKDAY(pizza_sales[[#This Row],[order_date]])</f>
        <v>5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5">
        <f>WEEKDAY(pizza_sales[[#This Row],[order_date]])</f>
        <v>5</v>
      </c>
      <c r="H3802" s="3">
        <v>0.56726851851851856</v>
      </c>
      <c r="I3802">
        <v>16.25</v>
      </c>
      <c r="J3802">
        <v>16.25</v>
      </c>
      <c r="K3802" s="1" t="s">
        <v>174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5">
        <f>WEEKDAY(pizza_sales[[#This Row],[order_date]])</f>
        <v>5</v>
      </c>
      <c r="H3803" s="3">
        <v>0.56726851851851856</v>
      </c>
      <c r="I3803">
        <v>16.75</v>
      </c>
      <c r="J3803">
        <v>16.75</v>
      </c>
      <c r="K3803" s="1" t="s">
        <v>174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5">
        <f>WEEKDAY(pizza_sales[[#This Row],[order_date]])</f>
        <v>5</v>
      </c>
      <c r="H3804" s="3">
        <v>0.56726851851851856</v>
      </c>
      <c r="I3804">
        <v>12.75</v>
      </c>
      <c r="J3804">
        <v>12.75</v>
      </c>
      <c r="K3804" s="1" t="s">
        <v>199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5">
        <f>WEEKDAY(pizza_sales[[#This Row],[order_date]])</f>
        <v>5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5">
        <f>WEEKDAY(pizza_sales[[#This Row],[order_date]])</f>
        <v>5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5">
        <f>WEEKDAY(pizza_sales[[#This Row],[order_date]])</f>
        <v>5</v>
      </c>
      <c r="H3807" s="3">
        <v>0.56793981481481481</v>
      </c>
      <c r="I3807">
        <v>16.5</v>
      </c>
      <c r="J3807">
        <v>16.5</v>
      </c>
      <c r="K3807" s="1" t="s">
        <v>174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5">
        <f>WEEKDAY(pizza_sales[[#This Row],[order_date]])</f>
        <v>5</v>
      </c>
      <c r="H3808" s="3">
        <v>0.56793981481481481</v>
      </c>
      <c r="I3808">
        <v>12</v>
      </c>
      <c r="J3808">
        <v>12</v>
      </c>
      <c r="K3808" s="1" t="s">
        <v>199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5">
        <f>WEEKDAY(pizza_sales[[#This Row],[order_date]])</f>
        <v>5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5">
        <f>WEEKDAY(pizza_sales[[#This Row],[order_date]])</f>
        <v>5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5">
        <f>WEEKDAY(pizza_sales[[#This Row],[order_date]])</f>
        <v>5</v>
      </c>
      <c r="H3811" s="3">
        <v>0.57106481481481486</v>
      </c>
      <c r="I3811">
        <v>9.75</v>
      </c>
      <c r="J3811">
        <v>9.75</v>
      </c>
      <c r="K3811" s="1" t="s">
        <v>199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5">
        <f>WEEKDAY(pizza_sales[[#This Row],[order_date]])</f>
        <v>5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5">
        <f>WEEKDAY(pizza_sales[[#This Row],[order_date]])</f>
        <v>5</v>
      </c>
      <c r="H3813" s="3">
        <v>0.58026620370370374</v>
      </c>
      <c r="I3813">
        <v>14.75</v>
      </c>
      <c r="J3813">
        <v>14.75</v>
      </c>
      <c r="K3813" s="1" t="s">
        <v>174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5">
        <f>WEEKDAY(pizza_sales[[#This Row],[order_date]])</f>
        <v>5</v>
      </c>
      <c r="H3814" s="3">
        <v>0.59273148148148147</v>
      </c>
      <c r="I3814">
        <v>16</v>
      </c>
      <c r="J3814">
        <v>16</v>
      </c>
      <c r="K3814" s="1" t="s">
        <v>174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5">
        <f>WEEKDAY(pizza_sales[[#This Row],[order_date]])</f>
        <v>5</v>
      </c>
      <c r="H3815" s="3">
        <v>0.60041666666666671</v>
      </c>
      <c r="I3815">
        <v>12.75</v>
      </c>
      <c r="J3815">
        <v>12.75</v>
      </c>
      <c r="K3815" s="1" t="s">
        <v>199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5">
        <f>WEEKDAY(pizza_sales[[#This Row],[order_date]])</f>
        <v>5</v>
      </c>
      <c r="H3816" s="3">
        <v>0.60305555555555557</v>
      </c>
      <c r="I3816">
        <v>12.75</v>
      </c>
      <c r="J3816">
        <v>12.75</v>
      </c>
      <c r="K3816" s="1" t="s">
        <v>199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5">
        <f>WEEKDAY(pizza_sales[[#This Row],[order_date]])</f>
        <v>5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5">
        <f>WEEKDAY(pizza_sales[[#This Row],[order_date]])</f>
        <v>5</v>
      </c>
      <c r="H3818" s="3">
        <v>0.63265046296296301</v>
      </c>
      <c r="I3818">
        <v>16.25</v>
      </c>
      <c r="J3818">
        <v>16.25</v>
      </c>
      <c r="K3818" s="1" t="s">
        <v>174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5">
        <f>WEEKDAY(pizza_sales[[#This Row],[order_date]])</f>
        <v>5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5">
        <f>WEEKDAY(pizza_sales[[#This Row],[order_date]])</f>
        <v>5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5">
        <f>WEEKDAY(pizza_sales[[#This Row],[order_date]])</f>
        <v>5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5">
        <f>WEEKDAY(pizza_sales[[#This Row],[order_date]])</f>
        <v>5</v>
      </c>
      <c r="H3822" s="3">
        <v>0.66796296296296298</v>
      </c>
      <c r="I3822">
        <v>16</v>
      </c>
      <c r="J3822">
        <v>16</v>
      </c>
      <c r="K3822" s="1" t="s">
        <v>174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5">
        <f>WEEKDAY(pizza_sales[[#This Row],[order_date]])</f>
        <v>5</v>
      </c>
      <c r="H3823" s="3">
        <v>0.66796296296296298</v>
      </c>
      <c r="I3823">
        <v>12.5</v>
      </c>
      <c r="J3823">
        <v>12.5</v>
      </c>
      <c r="K3823" s="1" t="s">
        <v>199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5">
        <f>WEEKDAY(pizza_sales[[#This Row],[order_date]])</f>
        <v>5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5">
        <f>WEEKDAY(pizza_sales[[#This Row],[order_date]])</f>
        <v>5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5">
        <f>WEEKDAY(pizza_sales[[#This Row],[order_date]])</f>
        <v>5</v>
      </c>
      <c r="H3826" s="3">
        <v>0.66971064814814818</v>
      </c>
      <c r="I3826">
        <v>16.25</v>
      </c>
      <c r="J3826">
        <v>16.25</v>
      </c>
      <c r="K3826" s="1" t="s">
        <v>174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5">
        <f>WEEKDAY(pizza_sales[[#This Row],[order_date]])</f>
        <v>5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5">
        <f>WEEKDAY(pizza_sales[[#This Row],[order_date]])</f>
        <v>5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5">
        <f>WEEKDAY(pizza_sales[[#This Row],[order_date]])</f>
        <v>5</v>
      </c>
      <c r="H3829" s="3">
        <v>0.69510416666666663</v>
      </c>
      <c r="I3829">
        <v>16</v>
      </c>
      <c r="J3829">
        <v>16</v>
      </c>
      <c r="K3829" s="1" t="s">
        <v>174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5">
        <f>WEEKDAY(pizza_sales[[#This Row],[order_date]])</f>
        <v>5</v>
      </c>
      <c r="H3830" s="3">
        <v>0.70010416666666664</v>
      </c>
      <c r="I3830">
        <v>12.75</v>
      </c>
      <c r="J3830">
        <v>12.75</v>
      </c>
      <c r="K3830" s="1" t="s">
        <v>199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5">
        <f>WEEKDAY(pizza_sales[[#This Row],[order_date]])</f>
        <v>5</v>
      </c>
      <c r="H3831" s="3">
        <v>0.74160879629629628</v>
      </c>
      <c r="I3831">
        <v>12.75</v>
      </c>
      <c r="J3831">
        <v>12.75</v>
      </c>
      <c r="K3831" s="1" t="s">
        <v>199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5">
        <f>WEEKDAY(pizza_sales[[#This Row],[order_date]])</f>
        <v>5</v>
      </c>
      <c r="H3832" s="3">
        <v>0.74160879629629628</v>
      </c>
      <c r="I3832">
        <v>16.5</v>
      </c>
      <c r="J3832">
        <v>16.5</v>
      </c>
      <c r="K3832" s="1" t="s">
        <v>174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5">
        <f>WEEKDAY(pizza_sales[[#This Row],[order_date]])</f>
        <v>5</v>
      </c>
      <c r="H3833" s="3">
        <v>0.76087962962962963</v>
      </c>
      <c r="I3833">
        <v>12.75</v>
      </c>
      <c r="J3833">
        <v>12.75</v>
      </c>
      <c r="K3833" s="1" t="s">
        <v>199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5">
        <f>WEEKDAY(pizza_sales[[#This Row],[order_date]])</f>
        <v>5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5">
        <f>WEEKDAY(pizza_sales[[#This Row],[order_date]])</f>
        <v>5</v>
      </c>
      <c r="H3835" s="3">
        <v>0.76087962962962963</v>
      </c>
      <c r="I3835">
        <v>16.5</v>
      </c>
      <c r="J3835">
        <v>16.5</v>
      </c>
      <c r="K3835" s="1" t="s">
        <v>174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5">
        <f>WEEKDAY(pizza_sales[[#This Row],[order_date]])</f>
        <v>5</v>
      </c>
      <c r="H3836" s="3">
        <v>0.76087962962962963</v>
      </c>
      <c r="I3836">
        <v>12</v>
      </c>
      <c r="J3836">
        <v>12</v>
      </c>
      <c r="K3836" s="1" t="s">
        <v>199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5">
        <f>WEEKDAY(pizza_sales[[#This Row],[order_date]])</f>
        <v>5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5">
        <f>WEEKDAY(pizza_sales[[#This Row],[order_date]])</f>
        <v>5</v>
      </c>
      <c r="H3838" s="3">
        <v>0.77686342592592594</v>
      </c>
      <c r="I3838">
        <v>16</v>
      </c>
      <c r="J3838">
        <v>16</v>
      </c>
      <c r="K3838" s="1" t="s">
        <v>174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5">
        <f>WEEKDAY(pizza_sales[[#This Row],[order_date]])</f>
        <v>5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5">
        <f>WEEKDAY(pizza_sales[[#This Row],[order_date]])</f>
        <v>5</v>
      </c>
      <c r="H3840" s="3">
        <v>0.78192129629629625</v>
      </c>
      <c r="I3840">
        <v>16</v>
      </c>
      <c r="J3840">
        <v>16</v>
      </c>
      <c r="K3840" s="1" t="s">
        <v>174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5">
        <f>WEEKDAY(pizza_sales[[#This Row],[order_date]])</f>
        <v>5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5">
        <f>WEEKDAY(pizza_sales[[#This Row],[order_date]])</f>
        <v>5</v>
      </c>
      <c r="H3842" s="3">
        <v>0.78721064814814812</v>
      </c>
      <c r="I3842">
        <v>16.5</v>
      </c>
      <c r="J3842">
        <v>16.5</v>
      </c>
      <c r="K3842" s="1" t="s">
        <v>174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5">
        <f>WEEKDAY(pizza_sales[[#This Row],[order_date]])</f>
        <v>5</v>
      </c>
      <c r="H3843" s="3">
        <v>0.78865740740740742</v>
      </c>
      <c r="I3843">
        <v>16.75</v>
      </c>
      <c r="J3843">
        <v>16.75</v>
      </c>
      <c r="K3843" s="1" t="s">
        <v>174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5">
        <f>WEEKDAY(pizza_sales[[#This Row],[order_date]])</f>
        <v>5</v>
      </c>
      <c r="H3844" s="3">
        <v>0.78865740740740742</v>
      </c>
      <c r="I3844">
        <v>16.5</v>
      </c>
      <c r="J3844">
        <v>16.5</v>
      </c>
      <c r="K3844" s="1" t="s">
        <v>174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5">
        <f>WEEKDAY(pizza_sales[[#This Row],[order_date]])</f>
        <v>5</v>
      </c>
      <c r="H3845" s="3">
        <v>0.78865740740740742</v>
      </c>
      <c r="I3845">
        <v>25.5</v>
      </c>
      <c r="J3845">
        <v>25.5</v>
      </c>
      <c r="K3845" s="1" t="s">
        <v>172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5">
        <f>WEEKDAY(pizza_sales[[#This Row],[order_date]])</f>
        <v>5</v>
      </c>
      <c r="H3846" s="3">
        <v>0.7905092592592593</v>
      </c>
      <c r="I3846">
        <v>12.75</v>
      </c>
      <c r="J3846">
        <v>12.75</v>
      </c>
      <c r="K3846" s="1" t="s">
        <v>199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5">
        <f>WEEKDAY(pizza_sales[[#This Row],[order_date]])</f>
        <v>5</v>
      </c>
      <c r="H3847" s="3">
        <v>0.7905092592592593</v>
      </c>
      <c r="I3847">
        <v>14.75</v>
      </c>
      <c r="J3847">
        <v>14.75</v>
      </c>
      <c r="K3847" s="1" t="s">
        <v>174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5">
        <f>WEEKDAY(pizza_sales[[#This Row],[order_date]])</f>
        <v>5</v>
      </c>
      <c r="H3848" s="3">
        <v>0.7905092592592593</v>
      </c>
      <c r="I3848">
        <v>13.25</v>
      </c>
      <c r="J3848">
        <v>13.25</v>
      </c>
      <c r="K3848" s="1" t="s">
        <v>174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5">
        <f>WEEKDAY(pizza_sales[[#This Row],[order_date]])</f>
        <v>5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5">
        <f>WEEKDAY(pizza_sales[[#This Row],[order_date]])</f>
        <v>5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5">
        <f>WEEKDAY(pizza_sales[[#This Row],[order_date]])</f>
        <v>5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5">
        <f>WEEKDAY(pizza_sales[[#This Row],[order_date]])</f>
        <v>5</v>
      </c>
      <c r="H3852" s="3">
        <v>0.81398148148148153</v>
      </c>
      <c r="I3852">
        <v>12.75</v>
      </c>
      <c r="J3852">
        <v>12.75</v>
      </c>
      <c r="K3852" s="1" t="s">
        <v>199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5">
        <f>WEEKDAY(pizza_sales[[#This Row],[order_date]])</f>
        <v>5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5">
        <f>WEEKDAY(pizza_sales[[#This Row],[order_date]])</f>
        <v>5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5">
        <f>WEEKDAY(pizza_sales[[#This Row],[order_date]])</f>
        <v>5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5">
        <f>WEEKDAY(pizza_sales[[#This Row],[order_date]])</f>
        <v>5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5">
        <f>WEEKDAY(pizza_sales[[#This Row],[order_date]])</f>
        <v>5</v>
      </c>
      <c r="H3857" s="3">
        <v>0.81718749999999996</v>
      </c>
      <c r="I3857">
        <v>12</v>
      </c>
      <c r="J3857">
        <v>12</v>
      </c>
      <c r="K3857" s="1" t="s">
        <v>199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5">
        <f>WEEKDAY(pizza_sales[[#This Row],[order_date]])</f>
        <v>5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5">
        <f>WEEKDAY(pizza_sales[[#This Row],[order_date]])</f>
        <v>5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5">
        <f>WEEKDAY(pizza_sales[[#This Row],[order_date]])</f>
        <v>5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5">
        <f>WEEKDAY(pizza_sales[[#This Row],[order_date]])</f>
        <v>5</v>
      </c>
      <c r="H3861" s="3">
        <v>0.84434027777777776</v>
      </c>
      <c r="I3861">
        <v>12.75</v>
      </c>
      <c r="J3861">
        <v>12.75</v>
      </c>
      <c r="K3861" s="1" t="s">
        <v>199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5">
        <f>WEEKDAY(pizza_sales[[#This Row],[order_date]])</f>
        <v>5</v>
      </c>
      <c r="H3862" s="3">
        <v>0.84434027777777776</v>
      </c>
      <c r="I3862">
        <v>12.5</v>
      </c>
      <c r="J3862">
        <v>12.5</v>
      </c>
      <c r="K3862" s="1" t="s">
        <v>199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5">
        <f>WEEKDAY(pizza_sales[[#This Row],[order_date]])</f>
        <v>5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5">
        <f>WEEKDAY(pizza_sales[[#This Row],[order_date]])</f>
        <v>5</v>
      </c>
      <c r="H3864" s="3">
        <v>0.84434027777777776</v>
      </c>
      <c r="I3864">
        <v>12.5</v>
      </c>
      <c r="J3864">
        <v>12.5</v>
      </c>
      <c r="K3864" s="1" t="s">
        <v>199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5">
        <f>WEEKDAY(pizza_sales[[#This Row],[order_date]])</f>
        <v>5</v>
      </c>
      <c r="H3865" s="3">
        <v>0.84978009259259257</v>
      </c>
      <c r="I3865">
        <v>12.75</v>
      </c>
      <c r="J3865">
        <v>12.75</v>
      </c>
      <c r="K3865" s="1" t="s">
        <v>199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5">
        <f>WEEKDAY(pizza_sales[[#This Row],[order_date]])</f>
        <v>5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5">
        <f>WEEKDAY(pizza_sales[[#This Row],[order_date]])</f>
        <v>5</v>
      </c>
      <c r="H3867" s="3">
        <v>0.85964120370370367</v>
      </c>
      <c r="I3867">
        <v>12</v>
      </c>
      <c r="J3867">
        <v>12</v>
      </c>
      <c r="K3867" s="1" t="s">
        <v>199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5">
        <f>WEEKDAY(pizza_sales[[#This Row],[order_date]])</f>
        <v>5</v>
      </c>
      <c r="H3868" s="3">
        <v>0.86032407407407407</v>
      </c>
      <c r="I3868">
        <v>16.75</v>
      </c>
      <c r="J3868">
        <v>16.75</v>
      </c>
      <c r="K3868" s="1" t="s">
        <v>174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5">
        <f>WEEKDAY(pizza_sales[[#This Row],[order_date]])</f>
        <v>5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5">
        <f>WEEKDAY(pizza_sales[[#This Row],[order_date]])</f>
        <v>5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5">
        <f>WEEKDAY(pizza_sales[[#This Row],[order_date]])</f>
        <v>5</v>
      </c>
      <c r="H3871" s="3">
        <v>0.86869212962962961</v>
      </c>
      <c r="I3871">
        <v>23.65</v>
      </c>
      <c r="J3871">
        <v>23.65</v>
      </c>
      <c r="K3871" s="1" t="s">
        <v>199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5">
        <f>WEEKDAY(pizza_sales[[#This Row],[order_date]])</f>
        <v>5</v>
      </c>
      <c r="H3872" s="3">
        <v>0.87826388888888884</v>
      </c>
      <c r="I3872">
        <v>12.5</v>
      </c>
      <c r="J3872">
        <v>12.5</v>
      </c>
      <c r="K3872" s="1" t="s">
        <v>199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5">
        <f>WEEKDAY(pizza_sales[[#This Row],[order_date]])</f>
        <v>5</v>
      </c>
      <c r="H3873" s="3">
        <v>0.89436342592592588</v>
      </c>
      <c r="I3873">
        <v>13.25</v>
      </c>
      <c r="J3873">
        <v>13.25</v>
      </c>
      <c r="K3873" s="1" t="s">
        <v>174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5">
        <f>WEEKDAY(pizza_sales[[#This Row],[order_date]])</f>
        <v>5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5">
        <f>WEEKDAY(pizza_sales[[#This Row],[order_date]])</f>
        <v>5</v>
      </c>
      <c r="H3875" s="3">
        <v>0.94733796296296291</v>
      </c>
      <c r="I3875">
        <v>12</v>
      </c>
      <c r="J3875">
        <v>12</v>
      </c>
      <c r="K3875" s="1" t="s">
        <v>199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5">
        <f>WEEKDAY(pizza_sales[[#This Row],[order_date]])</f>
        <v>5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5">
        <f>WEEKDAY(pizza_sales[[#This Row],[order_date]])</f>
        <v>6</v>
      </c>
      <c r="H3877" s="3">
        <v>0.47598379629629628</v>
      </c>
      <c r="I3877">
        <v>12.5</v>
      </c>
      <c r="J3877">
        <v>12.5</v>
      </c>
      <c r="K3877" s="1" t="s">
        <v>174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5">
        <f>WEEKDAY(pizza_sales[[#This Row],[order_date]])</f>
        <v>6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5">
        <f>WEEKDAY(pizza_sales[[#This Row],[order_date]])</f>
        <v>6</v>
      </c>
      <c r="H3879" s="3">
        <v>0.47953703703703704</v>
      </c>
      <c r="I3879">
        <v>16</v>
      </c>
      <c r="J3879">
        <v>16</v>
      </c>
      <c r="K3879" s="1" t="s">
        <v>174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5">
        <f>WEEKDAY(pizza_sales[[#This Row],[order_date]])</f>
        <v>6</v>
      </c>
      <c r="H3880" s="3">
        <v>0.47953703703703704</v>
      </c>
      <c r="I3880">
        <v>16.5</v>
      </c>
      <c r="J3880">
        <v>16.5</v>
      </c>
      <c r="K3880" s="1" t="s">
        <v>174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5">
        <f>WEEKDAY(pizza_sales[[#This Row],[order_date]])</f>
        <v>6</v>
      </c>
      <c r="H3881" s="3">
        <v>0.48451388888888891</v>
      </c>
      <c r="I3881">
        <v>16</v>
      </c>
      <c r="J3881">
        <v>16</v>
      </c>
      <c r="K3881" s="1" t="s">
        <v>174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5">
        <f>WEEKDAY(pizza_sales[[#This Row],[order_date]])</f>
        <v>6</v>
      </c>
      <c r="H3882" s="3">
        <v>0.48557870370370371</v>
      </c>
      <c r="I3882">
        <v>10.5</v>
      </c>
      <c r="J3882">
        <v>10.5</v>
      </c>
      <c r="K3882" s="1" t="s">
        <v>199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5">
        <f>WEEKDAY(pizza_sales[[#This Row],[order_date]])</f>
        <v>6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5">
        <f>WEEKDAY(pizza_sales[[#This Row],[order_date]])</f>
        <v>6</v>
      </c>
      <c r="H3884" s="3">
        <v>0.48557870370370371</v>
      </c>
      <c r="I3884">
        <v>16.5</v>
      </c>
      <c r="J3884">
        <v>16.5</v>
      </c>
      <c r="K3884" s="1" t="s">
        <v>174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5">
        <f>WEEKDAY(pizza_sales[[#This Row],[order_date]])</f>
        <v>6</v>
      </c>
      <c r="H3885" s="3">
        <v>0.51214120370370375</v>
      </c>
      <c r="I3885">
        <v>12.25</v>
      </c>
      <c r="J3885">
        <v>12.25</v>
      </c>
      <c r="K3885" s="1" t="s">
        <v>199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5">
        <f>WEEKDAY(pizza_sales[[#This Row],[order_date]])</f>
        <v>6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5">
        <f>WEEKDAY(pizza_sales[[#This Row],[order_date]])</f>
        <v>6</v>
      </c>
      <c r="H3887" s="3">
        <v>0.51442129629629629</v>
      </c>
      <c r="I3887">
        <v>12</v>
      </c>
      <c r="J3887">
        <v>12</v>
      </c>
      <c r="K3887" s="1" t="s">
        <v>199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5">
        <f>WEEKDAY(pizza_sales[[#This Row],[order_date]])</f>
        <v>6</v>
      </c>
      <c r="H3888" s="3">
        <v>0.51442129629629629</v>
      </c>
      <c r="I3888">
        <v>16.5</v>
      </c>
      <c r="J3888">
        <v>16.5</v>
      </c>
      <c r="K3888" s="1" t="s">
        <v>174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5">
        <f>WEEKDAY(pizza_sales[[#This Row],[order_date]])</f>
        <v>6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5">
        <f>WEEKDAY(pizza_sales[[#This Row],[order_date]])</f>
        <v>6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5">
        <f>WEEKDAY(pizza_sales[[#This Row],[order_date]])</f>
        <v>6</v>
      </c>
      <c r="H3891" s="3">
        <v>0.5254861111111111</v>
      </c>
      <c r="I3891">
        <v>12</v>
      </c>
      <c r="J3891">
        <v>12</v>
      </c>
      <c r="K3891" s="1" t="s">
        <v>199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5">
        <f>WEEKDAY(pizza_sales[[#This Row],[order_date]])</f>
        <v>6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5">
        <f>WEEKDAY(pizza_sales[[#This Row],[order_date]])</f>
        <v>6</v>
      </c>
      <c r="H3893" s="3">
        <v>0.5254861111111111</v>
      </c>
      <c r="I3893">
        <v>12.75</v>
      </c>
      <c r="J3893">
        <v>12.75</v>
      </c>
      <c r="K3893" s="1" t="s">
        <v>199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5">
        <f>WEEKDAY(pizza_sales[[#This Row],[order_date]])</f>
        <v>6</v>
      </c>
      <c r="H3894" s="3">
        <v>0.5254861111111111</v>
      </c>
      <c r="I3894">
        <v>12.75</v>
      </c>
      <c r="J3894">
        <v>12.75</v>
      </c>
      <c r="K3894" s="1" t="s">
        <v>199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5">
        <f>WEEKDAY(pizza_sales[[#This Row],[order_date]])</f>
        <v>6</v>
      </c>
      <c r="H3895" s="3">
        <v>0.5254861111111111</v>
      </c>
      <c r="I3895">
        <v>12</v>
      </c>
      <c r="J3895">
        <v>12</v>
      </c>
      <c r="K3895" s="1" t="s">
        <v>199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5">
        <f>WEEKDAY(pizza_sales[[#This Row],[order_date]])</f>
        <v>6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5">
        <f>WEEKDAY(pizza_sales[[#This Row],[order_date]])</f>
        <v>6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5">
        <f>WEEKDAY(pizza_sales[[#This Row],[order_date]])</f>
        <v>6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5">
        <f>WEEKDAY(pizza_sales[[#This Row],[order_date]])</f>
        <v>6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5">
        <f>WEEKDAY(pizza_sales[[#This Row],[order_date]])</f>
        <v>6</v>
      </c>
      <c r="H3900" s="3">
        <v>0.5254861111111111</v>
      </c>
      <c r="I3900">
        <v>12.5</v>
      </c>
      <c r="J3900">
        <v>12.5</v>
      </c>
      <c r="K3900" s="1" t="s">
        <v>199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5">
        <f>WEEKDAY(pizza_sales[[#This Row],[order_date]])</f>
        <v>6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5">
        <f>WEEKDAY(pizza_sales[[#This Row],[order_date]])</f>
        <v>6</v>
      </c>
      <c r="H3902" s="3">
        <v>0.5254861111111111</v>
      </c>
      <c r="I3902">
        <v>12.75</v>
      </c>
      <c r="J3902">
        <v>12.75</v>
      </c>
      <c r="K3902" s="1" t="s">
        <v>199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5">
        <f>WEEKDAY(pizza_sales[[#This Row],[order_date]])</f>
        <v>6</v>
      </c>
      <c r="H3903" s="3">
        <v>0.541412037037037</v>
      </c>
      <c r="I3903">
        <v>16.75</v>
      </c>
      <c r="J3903">
        <v>16.75</v>
      </c>
      <c r="K3903" s="1" t="s">
        <v>174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5">
        <f>WEEKDAY(pizza_sales[[#This Row],[order_date]])</f>
        <v>6</v>
      </c>
      <c r="H3904" s="3">
        <v>0.56548611111111113</v>
      </c>
      <c r="I3904">
        <v>12.5</v>
      </c>
      <c r="J3904">
        <v>12.5</v>
      </c>
      <c r="K3904" s="1" t="s">
        <v>174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5">
        <f>WEEKDAY(pizza_sales[[#This Row],[order_date]])</f>
        <v>6</v>
      </c>
      <c r="H3905" s="3">
        <v>0.57038194444444446</v>
      </c>
      <c r="I3905">
        <v>16.25</v>
      </c>
      <c r="J3905">
        <v>16.25</v>
      </c>
      <c r="K3905" s="1" t="s">
        <v>174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5">
        <f>WEEKDAY(pizza_sales[[#This Row],[order_date]])</f>
        <v>6</v>
      </c>
      <c r="H3906" s="3">
        <v>0.57038194444444446</v>
      </c>
      <c r="I3906">
        <v>16.75</v>
      </c>
      <c r="J3906">
        <v>16.75</v>
      </c>
      <c r="K3906" s="1" t="s">
        <v>174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5">
        <f>WEEKDAY(pizza_sales[[#This Row],[order_date]])</f>
        <v>6</v>
      </c>
      <c r="H3907" s="3">
        <v>0.57038194444444446</v>
      </c>
      <c r="I3907">
        <v>16.75</v>
      </c>
      <c r="J3907">
        <v>16.75</v>
      </c>
      <c r="K3907" s="1" t="s">
        <v>174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5">
        <f>WEEKDAY(pizza_sales[[#This Row],[order_date]])</f>
        <v>6</v>
      </c>
      <c r="H3908" s="3">
        <v>0.57417824074074075</v>
      </c>
      <c r="I3908">
        <v>16.75</v>
      </c>
      <c r="J3908">
        <v>16.75</v>
      </c>
      <c r="K3908" s="1" t="s">
        <v>174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5">
        <f>WEEKDAY(pizza_sales[[#This Row],[order_date]])</f>
        <v>6</v>
      </c>
      <c r="H3909" s="3">
        <v>0.57417824074074075</v>
      </c>
      <c r="I3909">
        <v>10.5</v>
      </c>
      <c r="J3909">
        <v>10.5</v>
      </c>
      <c r="K3909" s="1" t="s">
        <v>199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5">
        <f>WEEKDAY(pizza_sales[[#This Row],[order_date]])</f>
        <v>6</v>
      </c>
      <c r="H3910" s="3">
        <v>0.57417824074074075</v>
      </c>
      <c r="I3910">
        <v>16.5</v>
      </c>
      <c r="J3910">
        <v>16.5</v>
      </c>
      <c r="K3910" s="1" t="s">
        <v>174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5">
        <f>WEEKDAY(pizza_sales[[#This Row],[order_date]])</f>
        <v>6</v>
      </c>
      <c r="H3911" s="3">
        <v>0.57417824074074075</v>
      </c>
      <c r="I3911">
        <v>16.75</v>
      </c>
      <c r="J3911">
        <v>16.75</v>
      </c>
      <c r="K3911" s="1" t="s">
        <v>174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5">
        <f>WEEKDAY(pizza_sales[[#This Row],[order_date]])</f>
        <v>6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5">
        <f>WEEKDAY(pizza_sales[[#This Row],[order_date]])</f>
        <v>6</v>
      </c>
      <c r="H3913" s="3">
        <v>0.57634259259259257</v>
      </c>
      <c r="I3913">
        <v>12.75</v>
      </c>
      <c r="J3913">
        <v>12.75</v>
      </c>
      <c r="K3913" s="1" t="s">
        <v>199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5">
        <f>WEEKDAY(pizza_sales[[#This Row],[order_date]])</f>
        <v>6</v>
      </c>
      <c r="H3914" s="3">
        <v>0.59325231481481477</v>
      </c>
      <c r="I3914">
        <v>16.75</v>
      </c>
      <c r="J3914">
        <v>16.75</v>
      </c>
      <c r="K3914" s="1" t="s">
        <v>174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5">
        <f>WEEKDAY(pizza_sales[[#This Row],[order_date]])</f>
        <v>6</v>
      </c>
      <c r="H3915" s="3">
        <v>0.59692129629629631</v>
      </c>
      <c r="I3915">
        <v>12.25</v>
      </c>
      <c r="J3915">
        <v>12.25</v>
      </c>
      <c r="K3915" s="1" t="s">
        <v>199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5">
        <f>WEEKDAY(pizza_sales[[#This Row],[order_date]])</f>
        <v>6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5">
        <f>WEEKDAY(pizza_sales[[#This Row],[order_date]])</f>
        <v>6</v>
      </c>
      <c r="H3917" s="3">
        <v>0.601099537037037</v>
      </c>
      <c r="I3917">
        <v>12.5</v>
      </c>
      <c r="J3917">
        <v>12.5</v>
      </c>
      <c r="K3917" s="1" t="s">
        <v>199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5">
        <f>WEEKDAY(pizza_sales[[#This Row],[order_date]])</f>
        <v>6</v>
      </c>
      <c r="H3918" s="3">
        <v>0.60197916666666662</v>
      </c>
      <c r="I3918">
        <v>16.75</v>
      </c>
      <c r="J3918">
        <v>16.75</v>
      </c>
      <c r="K3918" s="1" t="s">
        <v>174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5">
        <f>WEEKDAY(pizza_sales[[#This Row],[order_date]])</f>
        <v>6</v>
      </c>
      <c r="H3919" s="3">
        <v>0.60197916666666662</v>
      </c>
      <c r="I3919">
        <v>16</v>
      </c>
      <c r="J3919">
        <v>16</v>
      </c>
      <c r="K3919" s="1" t="s">
        <v>174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5">
        <f>WEEKDAY(pizza_sales[[#This Row],[order_date]])</f>
        <v>6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5">
        <f>WEEKDAY(pizza_sales[[#This Row],[order_date]])</f>
        <v>6</v>
      </c>
      <c r="H3921" s="3">
        <v>0.61337962962962966</v>
      </c>
      <c r="I3921">
        <v>23.65</v>
      </c>
      <c r="J3921">
        <v>23.65</v>
      </c>
      <c r="K3921" s="1" t="s">
        <v>199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5">
        <f>WEEKDAY(pizza_sales[[#This Row],[order_date]])</f>
        <v>6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5">
        <f>WEEKDAY(pizza_sales[[#This Row],[order_date]])</f>
        <v>6</v>
      </c>
      <c r="H3923" s="3">
        <v>0.61337962962962966</v>
      </c>
      <c r="I3923">
        <v>12</v>
      </c>
      <c r="J3923">
        <v>12</v>
      </c>
      <c r="K3923" s="1" t="s">
        <v>199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5">
        <f>WEEKDAY(pizza_sales[[#This Row],[order_date]])</f>
        <v>6</v>
      </c>
      <c r="H3924" s="3">
        <v>0.61337962962962966</v>
      </c>
      <c r="I3924">
        <v>12.5</v>
      </c>
      <c r="J3924">
        <v>12.5</v>
      </c>
      <c r="K3924" s="1" t="s">
        <v>199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5">
        <f>WEEKDAY(pizza_sales[[#This Row],[order_date]])</f>
        <v>6</v>
      </c>
      <c r="H3925" s="3">
        <v>0.63004629629629627</v>
      </c>
      <c r="I3925">
        <v>12</v>
      </c>
      <c r="J3925">
        <v>12</v>
      </c>
      <c r="K3925" s="1" t="s">
        <v>199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5">
        <f>WEEKDAY(pizza_sales[[#This Row],[order_date]])</f>
        <v>6</v>
      </c>
      <c r="H3926" s="3">
        <v>0.63739583333333338</v>
      </c>
      <c r="I3926">
        <v>12.5</v>
      </c>
      <c r="J3926">
        <v>12.5</v>
      </c>
      <c r="K3926" s="1" t="s">
        <v>174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5">
        <f>WEEKDAY(pizza_sales[[#This Row],[order_date]])</f>
        <v>6</v>
      </c>
      <c r="H3927" s="3">
        <v>0.63739583333333338</v>
      </c>
      <c r="I3927">
        <v>25.5</v>
      </c>
      <c r="J3927">
        <v>25.5</v>
      </c>
      <c r="K3927" s="1" t="s">
        <v>172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5">
        <f>WEEKDAY(pizza_sales[[#This Row],[order_date]])</f>
        <v>6</v>
      </c>
      <c r="H3928" s="3">
        <v>0.64788194444444447</v>
      </c>
      <c r="I3928">
        <v>12.75</v>
      </c>
      <c r="J3928">
        <v>12.75</v>
      </c>
      <c r="K3928" s="1" t="s">
        <v>199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5">
        <f>WEEKDAY(pizza_sales[[#This Row],[order_date]])</f>
        <v>6</v>
      </c>
      <c r="H3929" s="3">
        <v>0.66870370370370369</v>
      </c>
      <c r="I3929">
        <v>12.5</v>
      </c>
      <c r="J3929">
        <v>12.5</v>
      </c>
      <c r="K3929" s="1" t="s">
        <v>199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5">
        <f>WEEKDAY(pizza_sales[[#This Row],[order_date]])</f>
        <v>6</v>
      </c>
      <c r="H3930" s="3">
        <v>0.66870370370370369</v>
      </c>
      <c r="I3930">
        <v>12.5</v>
      </c>
      <c r="J3930">
        <v>12.5</v>
      </c>
      <c r="K3930" s="1" t="s">
        <v>199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5">
        <f>WEEKDAY(pizza_sales[[#This Row],[order_date]])</f>
        <v>6</v>
      </c>
      <c r="H3931" s="3">
        <v>0.66870370370370369</v>
      </c>
      <c r="I3931">
        <v>25.5</v>
      </c>
      <c r="J3931">
        <v>25.5</v>
      </c>
      <c r="K3931" s="1" t="s">
        <v>172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5">
        <f>WEEKDAY(pizza_sales[[#This Row],[order_date]])</f>
        <v>6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5">
        <f>WEEKDAY(pizza_sales[[#This Row],[order_date]])</f>
        <v>6</v>
      </c>
      <c r="H3933" s="3">
        <v>0.67548611111111112</v>
      </c>
      <c r="I3933">
        <v>16</v>
      </c>
      <c r="J3933">
        <v>16</v>
      </c>
      <c r="K3933" s="1" t="s">
        <v>174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5">
        <f>WEEKDAY(pizza_sales[[#This Row],[order_date]])</f>
        <v>6</v>
      </c>
      <c r="H3934" s="3">
        <v>0.70136574074074076</v>
      </c>
      <c r="I3934">
        <v>16.75</v>
      </c>
      <c r="J3934">
        <v>16.75</v>
      </c>
      <c r="K3934" s="1" t="s">
        <v>174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5">
        <f>WEEKDAY(pizza_sales[[#This Row],[order_date]])</f>
        <v>6</v>
      </c>
      <c r="H3935" s="3">
        <v>0.70136574074074076</v>
      </c>
      <c r="I3935">
        <v>14.75</v>
      </c>
      <c r="J3935">
        <v>14.75</v>
      </c>
      <c r="K3935" s="1" t="s">
        <v>174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5">
        <f>WEEKDAY(pizza_sales[[#This Row],[order_date]])</f>
        <v>6</v>
      </c>
      <c r="H3936" s="3">
        <v>0.70209490740740743</v>
      </c>
      <c r="I3936">
        <v>16.75</v>
      </c>
      <c r="J3936">
        <v>16.75</v>
      </c>
      <c r="K3936" s="1" t="s">
        <v>174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5">
        <f>WEEKDAY(pizza_sales[[#This Row],[order_date]])</f>
        <v>6</v>
      </c>
      <c r="H3937" s="3">
        <v>0.70209490740740743</v>
      </c>
      <c r="I3937">
        <v>16.5</v>
      </c>
      <c r="J3937">
        <v>16.5</v>
      </c>
      <c r="K3937" s="1" t="s">
        <v>174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5">
        <f>WEEKDAY(pizza_sales[[#This Row],[order_date]])</f>
        <v>6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5">
        <f>WEEKDAY(pizza_sales[[#This Row],[order_date]])</f>
        <v>6</v>
      </c>
      <c r="H3939" s="3">
        <v>0.70393518518518516</v>
      </c>
      <c r="I3939">
        <v>12.5</v>
      </c>
      <c r="J3939">
        <v>12.5</v>
      </c>
      <c r="K3939" s="1" t="s">
        <v>199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5">
        <f>WEEKDAY(pizza_sales[[#This Row],[order_date]])</f>
        <v>6</v>
      </c>
      <c r="H3940" s="3">
        <v>0.71634259259259259</v>
      </c>
      <c r="I3940">
        <v>16.75</v>
      </c>
      <c r="J3940">
        <v>16.75</v>
      </c>
      <c r="K3940" s="1" t="s">
        <v>174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5">
        <f>WEEKDAY(pizza_sales[[#This Row],[order_date]])</f>
        <v>6</v>
      </c>
      <c r="H3941" s="3">
        <v>0.71634259259259259</v>
      </c>
      <c r="I3941">
        <v>16.75</v>
      </c>
      <c r="J3941">
        <v>16.75</v>
      </c>
      <c r="K3941" s="1" t="s">
        <v>174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5">
        <f>WEEKDAY(pizza_sales[[#This Row],[order_date]])</f>
        <v>6</v>
      </c>
      <c r="H3942" s="3">
        <v>0.71634259259259259</v>
      </c>
      <c r="I3942">
        <v>12.75</v>
      </c>
      <c r="J3942">
        <v>12.75</v>
      </c>
      <c r="K3942" s="1" t="s">
        <v>199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5">
        <f>WEEKDAY(pizza_sales[[#This Row],[order_date]])</f>
        <v>6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5">
        <f>WEEKDAY(pizza_sales[[#This Row],[order_date]])</f>
        <v>6</v>
      </c>
      <c r="H3944" s="3">
        <v>0.72396990740740741</v>
      </c>
      <c r="I3944">
        <v>10.5</v>
      </c>
      <c r="J3944">
        <v>10.5</v>
      </c>
      <c r="K3944" s="1" t="s">
        <v>199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5">
        <f>WEEKDAY(pizza_sales[[#This Row],[order_date]])</f>
        <v>6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5">
        <f>WEEKDAY(pizza_sales[[#This Row],[order_date]])</f>
        <v>6</v>
      </c>
      <c r="H3946" s="3">
        <v>0.72936342592592596</v>
      </c>
      <c r="I3946">
        <v>12</v>
      </c>
      <c r="J3946">
        <v>12</v>
      </c>
      <c r="K3946" s="1" t="s">
        <v>199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5">
        <f>WEEKDAY(pizza_sales[[#This Row],[order_date]])</f>
        <v>6</v>
      </c>
      <c r="H3947" s="3">
        <v>0.73090277777777779</v>
      </c>
      <c r="I3947">
        <v>16</v>
      </c>
      <c r="J3947">
        <v>16</v>
      </c>
      <c r="K3947" s="1" t="s">
        <v>174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5">
        <f>WEEKDAY(pizza_sales[[#This Row],[order_date]])</f>
        <v>6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5">
        <f>WEEKDAY(pizza_sales[[#This Row],[order_date]])</f>
        <v>6</v>
      </c>
      <c r="H3949" s="3">
        <v>0.73501157407407403</v>
      </c>
      <c r="I3949">
        <v>16.75</v>
      </c>
      <c r="J3949">
        <v>16.75</v>
      </c>
      <c r="K3949" s="1" t="s">
        <v>174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5">
        <f>WEEKDAY(pizza_sales[[#This Row],[order_date]])</f>
        <v>6</v>
      </c>
      <c r="H3950" s="3">
        <v>0.73501157407407403</v>
      </c>
      <c r="I3950">
        <v>12</v>
      </c>
      <c r="J3950">
        <v>12</v>
      </c>
      <c r="K3950" s="1" t="s">
        <v>199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5">
        <f>WEEKDAY(pizza_sales[[#This Row],[order_date]])</f>
        <v>6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5">
        <f>WEEKDAY(pizza_sales[[#This Row],[order_date]])</f>
        <v>6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5">
        <f>WEEKDAY(pizza_sales[[#This Row],[order_date]])</f>
        <v>6</v>
      </c>
      <c r="H3953" s="3">
        <v>0.742650462962963</v>
      </c>
      <c r="I3953">
        <v>16.5</v>
      </c>
      <c r="J3953">
        <v>16.5</v>
      </c>
      <c r="K3953" s="1" t="s">
        <v>174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5">
        <f>WEEKDAY(pizza_sales[[#This Row],[order_date]])</f>
        <v>6</v>
      </c>
      <c r="H3954" s="3">
        <v>0.742650462962963</v>
      </c>
      <c r="I3954">
        <v>16</v>
      </c>
      <c r="J3954">
        <v>16</v>
      </c>
      <c r="K3954" s="1" t="s">
        <v>174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5">
        <f>WEEKDAY(pizza_sales[[#This Row],[order_date]])</f>
        <v>6</v>
      </c>
      <c r="H3955" s="3">
        <v>0.75053240740740745</v>
      </c>
      <c r="I3955">
        <v>12</v>
      </c>
      <c r="J3955">
        <v>12</v>
      </c>
      <c r="K3955" s="1" t="s">
        <v>199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5">
        <f>WEEKDAY(pizza_sales[[#This Row],[order_date]])</f>
        <v>6</v>
      </c>
      <c r="H3956" s="3">
        <v>0.75173611111111116</v>
      </c>
      <c r="I3956">
        <v>16</v>
      </c>
      <c r="J3956">
        <v>16</v>
      </c>
      <c r="K3956" s="1" t="s">
        <v>174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5">
        <f>WEEKDAY(pizza_sales[[#This Row],[order_date]])</f>
        <v>6</v>
      </c>
      <c r="H3957" s="3">
        <v>0.75993055555555555</v>
      </c>
      <c r="I3957">
        <v>16</v>
      </c>
      <c r="J3957">
        <v>16</v>
      </c>
      <c r="K3957" s="1" t="s">
        <v>174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5">
        <f>WEEKDAY(pizza_sales[[#This Row],[order_date]])</f>
        <v>6</v>
      </c>
      <c r="H3958" s="3">
        <v>0.7669907407407407</v>
      </c>
      <c r="I3958">
        <v>17.95</v>
      </c>
      <c r="J3958">
        <v>17.95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5">
        <f>WEEKDAY(pizza_sales[[#This Row],[order_date]])</f>
        <v>6</v>
      </c>
      <c r="H3959" s="3">
        <v>0.76732638888888893</v>
      </c>
      <c r="I3959">
        <v>12.75</v>
      </c>
      <c r="J3959">
        <v>12.75</v>
      </c>
      <c r="K3959" s="1" t="s">
        <v>199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5">
        <f>WEEKDAY(pizza_sales[[#This Row],[order_date]])</f>
        <v>6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5">
        <f>WEEKDAY(pizza_sales[[#This Row],[order_date]])</f>
        <v>6</v>
      </c>
      <c r="H3961" s="3">
        <v>0.76732638888888893</v>
      </c>
      <c r="I3961">
        <v>12.5</v>
      </c>
      <c r="J3961">
        <v>12.5</v>
      </c>
      <c r="K3961" s="1" t="s">
        <v>199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5">
        <f>WEEKDAY(pizza_sales[[#This Row],[order_date]])</f>
        <v>6</v>
      </c>
      <c r="H3962" s="3">
        <v>0.77256944444444442</v>
      </c>
      <c r="I3962">
        <v>12.75</v>
      </c>
      <c r="J3962">
        <v>12.75</v>
      </c>
      <c r="K3962" s="1" t="s">
        <v>199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5">
        <f>WEEKDAY(pizza_sales[[#This Row],[order_date]])</f>
        <v>6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5">
        <f>WEEKDAY(pizza_sales[[#This Row],[order_date]])</f>
        <v>6</v>
      </c>
      <c r="H3964" s="3">
        <v>0.78487268518518516</v>
      </c>
      <c r="I3964">
        <v>16</v>
      </c>
      <c r="J3964">
        <v>16</v>
      </c>
      <c r="K3964" s="1" t="s">
        <v>174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5">
        <f>WEEKDAY(pizza_sales[[#This Row],[order_date]])</f>
        <v>6</v>
      </c>
      <c r="H3965" s="3">
        <v>0.79431712962962964</v>
      </c>
      <c r="I3965">
        <v>16.75</v>
      </c>
      <c r="J3965">
        <v>16.75</v>
      </c>
      <c r="K3965" s="1" t="s">
        <v>174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5">
        <f>WEEKDAY(pizza_sales[[#This Row],[order_date]])</f>
        <v>6</v>
      </c>
      <c r="H3966" s="3">
        <v>0.79431712962962964</v>
      </c>
      <c r="I3966">
        <v>16</v>
      </c>
      <c r="J3966">
        <v>16</v>
      </c>
      <c r="K3966" s="1" t="s">
        <v>174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5">
        <f>WEEKDAY(pizza_sales[[#This Row],[order_date]])</f>
        <v>6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5">
        <f>WEEKDAY(pizza_sales[[#This Row],[order_date]])</f>
        <v>6</v>
      </c>
      <c r="H3968" s="3">
        <v>0.79431712962962964</v>
      </c>
      <c r="I3968">
        <v>16.5</v>
      </c>
      <c r="J3968">
        <v>16.5</v>
      </c>
      <c r="K3968" s="1" t="s">
        <v>174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5">
        <f>WEEKDAY(pizza_sales[[#This Row],[order_date]])</f>
        <v>6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5">
        <f>WEEKDAY(pizza_sales[[#This Row],[order_date]])</f>
        <v>6</v>
      </c>
      <c r="H3970" s="3">
        <v>0.81170138888888888</v>
      </c>
      <c r="I3970">
        <v>13.25</v>
      </c>
      <c r="J3970">
        <v>13.25</v>
      </c>
      <c r="K3970" s="1" t="s">
        <v>174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5">
        <f>WEEKDAY(pizza_sales[[#This Row],[order_date]])</f>
        <v>6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5">
        <f>WEEKDAY(pizza_sales[[#This Row],[order_date]])</f>
        <v>6</v>
      </c>
      <c r="H3972" s="3">
        <v>0.81339120370370366</v>
      </c>
      <c r="I3972">
        <v>16.75</v>
      </c>
      <c r="J3972">
        <v>16.75</v>
      </c>
      <c r="K3972" s="1" t="s">
        <v>174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5">
        <f>WEEKDAY(pizza_sales[[#This Row],[order_date]])</f>
        <v>6</v>
      </c>
      <c r="H3973" s="3">
        <v>0.8238078703703704</v>
      </c>
      <c r="I3973">
        <v>16</v>
      </c>
      <c r="J3973">
        <v>16</v>
      </c>
      <c r="K3973" s="1" t="s">
        <v>174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5">
        <f>WEEKDAY(pizza_sales[[#This Row],[order_date]])</f>
        <v>6</v>
      </c>
      <c r="H3974" s="3">
        <v>0.8238078703703704</v>
      </c>
      <c r="I3974">
        <v>16</v>
      </c>
      <c r="J3974">
        <v>16</v>
      </c>
      <c r="K3974" s="1" t="s">
        <v>174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5">
        <f>WEEKDAY(pizza_sales[[#This Row],[order_date]])</f>
        <v>6</v>
      </c>
      <c r="H3975" s="3">
        <v>0.83137731481481481</v>
      </c>
      <c r="I3975">
        <v>12.75</v>
      </c>
      <c r="J3975">
        <v>12.75</v>
      </c>
      <c r="K3975" s="1" t="s">
        <v>199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5">
        <f>WEEKDAY(pizza_sales[[#This Row],[order_date]])</f>
        <v>6</v>
      </c>
      <c r="H3976" s="3">
        <v>0.83796296296296291</v>
      </c>
      <c r="I3976">
        <v>12</v>
      </c>
      <c r="J3976">
        <v>12</v>
      </c>
      <c r="K3976" s="1" t="s">
        <v>199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5">
        <f>WEEKDAY(pizza_sales[[#This Row],[order_date]])</f>
        <v>6</v>
      </c>
      <c r="H3977" s="3">
        <v>0.83796296296296291</v>
      </c>
      <c r="I3977">
        <v>12</v>
      </c>
      <c r="J3977">
        <v>12</v>
      </c>
      <c r="K3977" s="1" t="s">
        <v>199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5">
        <f>WEEKDAY(pizza_sales[[#This Row],[order_date]])</f>
        <v>6</v>
      </c>
      <c r="H3978" s="3">
        <v>0.83796296296296291</v>
      </c>
      <c r="I3978">
        <v>12.5</v>
      </c>
      <c r="J3978">
        <v>12.5</v>
      </c>
      <c r="K3978" s="1" t="s">
        <v>199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5">
        <f>WEEKDAY(pizza_sales[[#This Row],[order_date]])</f>
        <v>6</v>
      </c>
      <c r="H3979" s="3">
        <v>0.83796296296296291</v>
      </c>
      <c r="I3979">
        <v>12.75</v>
      </c>
      <c r="J3979">
        <v>12.75</v>
      </c>
      <c r="K3979" s="1" t="s">
        <v>199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5">
        <f>WEEKDAY(pizza_sales[[#This Row],[order_date]])</f>
        <v>6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5">
        <f>WEEKDAY(pizza_sales[[#This Row],[order_date]])</f>
        <v>6</v>
      </c>
      <c r="H3981" s="3">
        <v>0.83839120370370368</v>
      </c>
      <c r="I3981">
        <v>16.5</v>
      </c>
      <c r="J3981">
        <v>16.5</v>
      </c>
      <c r="K3981" s="1" t="s">
        <v>174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5">
        <f>WEEKDAY(pizza_sales[[#This Row],[order_date]])</f>
        <v>6</v>
      </c>
      <c r="H3982" s="3">
        <v>0.83976851851851853</v>
      </c>
      <c r="I3982">
        <v>14.75</v>
      </c>
      <c r="J3982">
        <v>14.75</v>
      </c>
      <c r="K3982" s="1" t="s">
        <v>174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5">
        <f>WEEKDAY(pizza_sales[[#This Row],[order_date]])</f>
        <v>6</v>
      </c>
      <c r="H3983" s="3">
        <v>0.83976851851851853</v>
      </c>
      <c r="I3983">
        <v>12.5</v>
      </c>
      <c r="J3983">
        <v>12.5</v>
      </c>
      <c r="K3983" s="1" t="s">
        <v>199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5">
        <f>WEEKDAY(pizza_sales[[#This Row],[order_date]])</f>
        <v>6</v>
      </c>
      <c r="H3984" s="3">
        <v>0.83976851851851853</v>
      </c>
      <c r="I3984">
        <v>16.75</v>
      </c>
      <c r="J3984">
        <v>16.75</v>
      </c>
      <c r="K3984" s="1" t="s">
        <v>174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5">
        <f>WEEKDAY(pizza_sales[[#This Row],[order_date]])</f>
        <v>6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5">
        <f>WEEKDAY(pizza_sales[[#This Row],[order_date]])</f>
        <v>6</v>
      </c>
      <c r="H3986" s="3">
        <v>0.85141203703703705</v>
      </c>
      <c r="I3986">
        <v>10.5</v>
      </c>
      <c r="J3986">
        <v>10.5</v>
      </c>
      <c r="K3986" s="1" t="s">
        <v>199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5">
        <f>WEEKDAY(pizza_sales[[#This Row],[order_date]])</f>
        <v>6</v>
      </c>
      <c r="H3987" s="3">
        <v>0.85222222222222221</v>
      </c>
      <c r="I3987">
        <v>16.25</v>
      </c>
      <c r="J3987">
        <v>16.25</v>
      </c>
      <c r="K3987" s="1" t="s">
        <v>174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5">
        <f>WEEKDAY(pizza_sales[[#This Row],[order_date]])</f>
        <v>6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5">
        <f>WEEKDAY(pizza_sales[[#This Row],[order_date]])</f>
        <v>6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5">
        <f>WEEKDAY(pizza_sales[[#This Row],[order_date]])</f>
        <v>6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5">
        <f>WEEKDAY(pizza_sales[[#This Row],[order_date]])</f>
        <v>6</v>
      </c>
      <c r="H3991" s="3">
        <v>0.87880787037037034</v>
      </c>
      <c r="I3991">
        <v>16.75</v>
      </c>
      <c r="J3991">
        <v>16.75</v>
      </c>
      <c r="K3991" s="1" t="s">
        <v>174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5">
        <f>WEEKDAY(pizza_sales[[#This Row],[order_date]])</f>
        <v>6</v>
      </c>
      <c r="H3992" s="3">
        <v>0.87880787037037034</v>
      </c>
      <c r="I3992">
        <v>16</v>
      </c>
      <c r="J3992">
        <v>16</v>
      </c>
      <c r="K3992" s="1" t="s">
        <v>174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5">
        <f>WEEKDAY(pizza_sales[[#This Row],[order_date]])</f>
        <v>6</v>
      </c>
      <c r="H3993" s="3">
        <v>0.87892361111111106</v>
      </c>
      <c r="I3993">
        <v>14.75</v>
      </c>
      <c r="J3993">
        <v>14.75</v>
      </c>
      <c r="K3993" s="1" t="s">
        <v>174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5">
        <f>WEEKDAY(pizza_sales[[#This Row],[order_date]])</f>
        <v>6</v>
      </c>
      <c r="H3994" s="3">
        <v>0.87922453703703707</v>
      </c>
      <c r="I3994">
        <v>16</v>
      </c>
      <c r="J3994">
        <v>16</v>
      </c>
      <c r="K3994" s="1" t="s">
        <v>174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5">
        <f>WEEKDAY(pizza_sales[[#This Row],[order_date]])</f>
        <v>6</v>
      </c>
      <c r="H3995" s="3">
        <v>0.87922453703703707</v>
      </c>
      <c r="I3995">
        <v>14.75</v>
      </c>
      <c r="J3995">
        <v>14.75</v>
      </c>
      <c r="K3995" s="1" t="s">
        <v>174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5">
        <f>WEEKDAY(pizza_sales[[#This Row],[order_date]])</f>
        <v>6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5">
        <f>WEEKDAY(pizza_sales[[#This Row],[order_date]])</f>
        <v>6</v>
      </c>
      <c r="H3997" s="3">
        <v>0.87922453703703707</v>
      </c>
      <c r="I3997">
        <v>16.5</v>
      </c>
      <c r="J3997">
        <v>16.5</v>
      </c>
      <c r="K3997" s="1" t="s">
        <v>174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5">
        <f>WEEKDAY(pizza_sales[[#This Row],[order_date]])</f>
        <v>6</v>
      </c>
      <c r="H3998" s="3">
        <v>0.88057870370370372</v>
      </c>
      <c r="I3998">
        <v>12</v>
      </c>
      <c r="J3998">
        <v>12</v>
      </c>
      <c r="K3998" s="1" t="s">
        <v>199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5">
        <f>WEEKDAY(pizza_sales[[#This Row],[order_date]])</f>
        <v>6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5">
        <f>WEEKDAY(pizza_sales[[#This Row],[order_date]])</f>
        <v>6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5">
        <f>WEEKDAY(pizza_sales[[#This Row],[order_date]])</f>
        <v>6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5">
        <f>WEEKDAY(pizza_sales[[#This Row],[order_date]])</f>
        <v>6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5">
        <f>WEEKDAY(pizza_sales[[#This Row],[order_date]])</f>
        <v>6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5">
        <f>WEEKDAY(pizza_sales[[#This Row],[order_date]])</f>
        <v>6</v>
      </c>
      <c r="H4004" s="3">
        <v>0.89298611111111115</v>
      </c>
      <c r="I4004">
        <v>12</v>
      </c>
      <c r="J4004">
        <v>12</v>
      </c>
      <c r="K4004" s="1" t="s">
        <v>199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5">
        <f>WEEKDAY(pizza_sales[[#This Row],[order_date]])</f>
        <v>6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5">
        <f>WEEKDAY(pizza_sales[[#This Row],[order_date]])</f>
        <v>6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5">
        <f>WEEKDAY(pizza_sales[[#This Row],[order_date]])</f>
        <v>6</v>
      </c>
      <c r="H4007" s="3">
        <v>0.90934027777777782</v>
      </c>
      <c r="I4007">
        <v>14.75</v>
      </c>
      <c r="J4007">
        <v>14.75</v>
      </c>
      <c r="K4007" s="1" t="s">
        <v>174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5">
        <f>WEEKDAY(pizza_sales[[#This Row],[order_date]])</f>
        <v>6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5">
        <f>WEEKDAY(pizza_sales[[#This Row],[order_date]])</f>
        <v>6</v>
      </c>
      <c r="H4009" s="3">
        <v>0.90934027777777782</v>
      </c>
      <c r="I4009">
        <v>12.5</v>
      </c>
      <c r="J4009">
        <v>12.5</v>
      </c>
      <c r="K4009" s="1" t="s">
        <v>199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5">
        <f>WEEKDAY(pizza_sales[[#This Row],[order_date]])</f>
        <v>6</v>
      </c>
      <c r="H4010" s="3">
        <v>0.92156249999999995</v>
      </c>
      <c r="I4010">
        <v>16.5</v>
      </c>
      <c r="J4010">
        <v>16.5</v>
      </c>
      <c r="K4010" s="1" t="s">
        <v>174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5">
        <f>WEEKDAY(pizza_sales[[#This Row],[order_date]])</f>
        <v>6</v>
      </c>
      <c r="H4011" s="3">
        <v>0.94863425925925926</v>
      </c>
      <c r="I4011">
        <v>16.75</v>
      </c>
      <c r="J4011">
        <v>16.75</v>
      </c>
      <c r="K4011" s="1" t="s">
        <v>174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5">
        <f>WEEKDAY(pizza_sales[[#This Row],[order_date]])</f>
        <v>6</v>
      </c>
      <c r="H4012" s="3">
        <v>0.94863425925925926</v>
      </c>
      <c r="I4012">
        <v>14.75</v>
      </c>
      <c r="J4012">
        <v>14.75</v>
      </c>
      <c r="K4012" s="1" t="s">
        <v>174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5">
        <f>WEEKDAY(pizza_sales[[#This Row],[order_date]])</f>
        <v>6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5">
        <f>WEEKDAY(pizza_sales[[#This Row],[order_date]])</f>
        <v>6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5">
        <f>WEEKDAY(pizza_sales[[#This Row],[order_date]])</f>
        <v>7</v>
      </c>
      <c r="H4015" s="3">
        <v>0.47989583333333335</v>
      </c>
      <c r="I4015">
        <v>16</v>
      </c>
      <c r="J4015">
        <v>16</v>
      </c>
      <c r="K4015" s="1" t="s">
        <v>174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5">
        <f>WEEKDAY(pizza_sales[[#This Row],[order_date]])</f>
        <v>7</v>
      </c>
      <c r="H4016" s="3">
        <v>0.47989583333333335</v>
      </c>
      <c r="I4016">
        <v>12.5</v>
      </c>
      <c r="J4016">
        <v>12.5</v>
      </c>
      <c r="K4016" s="1" t="s">
        <v>199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5">
        <f>WEEKDAY(pizza_sales[[#This Row],[order_date]])</f>
        <v>7</v>
      </c>
      <c r="H4017" s="3">
        <v>0.47989583333333335</v>
      </c>
      <c r="I4017">
        <v>25.5</v>
      </c>
      <c r="J4017">
        <v>25.5</v>
      </c>
      <c r="K4017" s="1" t="s">
        <v>172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5">
        <f>WEEKDAY(pizza_sales[[#This Row],[order_date]])</f>
        <v>7</v>
      </c>
      <c r="H4018" s="3">
        <v>0.48893518518518519</v>
      </c>
      <c r="I4018">
        <v>14.75</v>
      </c>
      <c r="J4018">
        <v>14.75</v>
      </c>
      <c r="K4018" s="1" t="s">
        <v>174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5">
        <f>WEEKDAY(pizza_sales[[#This Row],[order_date]])</f>
        <v>7</v>
      </c>
      <c r="H4019" s="3">
        <v>0.48893518518518519</v>
      </c>
      <c r="I4019">
        <v>16.5</v>
      </c>
      <c r="J4019">
        <v>16.5</v>
      </c>
      <c r="K4019" s="1" t="s">
        <v>174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5">
        <f>WEEKDAY(pizza_sales[[#This Row],[order_date]])</f>
        <v>7</v>
      </c>
      <c r="H4020" s="3">
        <v>0.48893518518518519</v>
      </c>
      <c r="I4020">
        <v>16</v>
      </c>
      <c r="J4020">
        <v>16</v>
      </c>
      <c r="K4020" s="1" t="s">
        <v>174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5">
        <f>WEEKDAY(pizza_sales[[#This Row],[order_date]])</f>
        <v>7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5">
        <f>WEEKDAY(pizza_sales[[#This Row],[order_date]])</f>
        <v>7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5">
        <f>WEEKDAY(pizza_sales[[#This Row],[order_date]])</f>
        <v>7</v>
      </c>
      <c r="H4023" s="3">
        <v>0.55686342592592597</v>
      </c>
      <c r="I4023">
        <v>16.75</v>
      </c>
      <c r="J4023">
        <v>16.75</v>
      </c>
      <c r="K4023" s="1" t="s">
        <v>174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5">
        <f>WEEKDAY(pizza_sales[[#This Row],[order_date]])</f>
        <v>7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5">
        <f>WEEKDAY(pizza_sales[[#This Row],[order_date]])</f>
        <v>7</v>
      </c>
      <c r="H4025" s="3">
        <v>0.55686342592592597</v>
      </c>
      <c r="I4025">
        <v>16.75</v>
      </c>
      <c r="J4025">
        <v>16.75</v>
      </c>
      <c r="K4025" s="1" t="s">
        <v>174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5">
        <f>WEEKDAY(pizza_sales[[#This Row],[order_date]])</f>
        <v>7</v>
      </c>
      <c r="H4026" s="3">
        <v>0.55686342592592597</v>
      </c>
      <c r="I4026">
        <v>12</v>
      </c>
      <c r="J4026">
        <v>12</v>
      </c>
      <c r="K4026" s="1" t="s">
        <v>199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5">
        <f>WEEKDAY(pizza_sales[[#This Row],[order_date]])</f>
        <v>7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5">
        <f>WEEKDAY(pizza_sales[[#This Row],[order_date]])</f>
        <v>7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5">
        <f>WEEKDAY(pizza_sales[[#This Row],[order_date]])</f>
        <v>7</v>
      </c>
      <c r="H4029" s="3">
        <v>0.55686342592592597</v>
      </c>
      <c r="I4029">
        <v>12.25</v>
      </c>
      <c r="J4029">
        <v>12.25</v>
      </c>
      <c r="K4029" s="1" t="s">
        <v>199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5">
        <f>WEEKDAY(pizza_sales[[#This Row],[order_date]])</f>
        <v>7</v>
      </c>
      <c r="H4030" s="3">
        <v>0.55686342592592597</v>
      </c>
      <c r="I4030">
        <v>12.5</v>
      </c>
      <c r="J4030">
        <v>12.5</v>
      </c>
      <c r="K4030" s="1" t="s">
        <v>199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5">
        <f>WEEKDAY(pizza_sales[[#This Row],[order_date]])</f>
        <v>7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5">
        <f>WEEKDAY(pizza_sales[[#This Row],[order_date]])</f>
        <v>7</v>
      </c>
      <c r="H4032" s="3">
        <v>0.55686342592592597</v>
      </c>
      <c r="I4032">
        <v>12.5</v>
      </c>
      <c r="J4032">
        <v>12.5</v>
      </c>
      <c r="K4032" s="1" t="s">
        <v>199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5">
        <f>WEEKDAY(pizza_sales[[#This Row],[order_date]])</f>
        <v>7</v>
      </c>
      <c r="H4033" s="3">
        <v>0.56373842592592593</v>
      </c>
      <c r="I4033">
        <v>16.75</v>
      </c>
      <c r="J4033">
        <v>16.75</v>
      </c>
      <c r="K4033" s="1" t="s">
        <v>174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5">
        <f>WEEKDAY(pizza_sales[[#This Row],[order_date]])</f>
        <v>7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5">
        <f>WEEKDAY(pizza_sales[[#This Row],[order_date]])</f>
        <v>7</v>
      </c>
      <c r="H4035" s="3">
        <v>0.56373842592592593</v>
      </c>
      <c r="I4035">
        <v>12</v>
      </c>
      <c r="J4035">
        <v>12</v>
      </c>
      <c r="K4035" s="1" t="s">
        <v>199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5">
        <f>WEEKDAY(pizza_sales[[#This Row],[order_date]])</f>
        <v>7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5">
        <f>WEEKDAY(pizza_sales[[#This Row],[order_date]])</f>
        <v>7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5">
        <f>WEEKDAY(pizza_sales[[#This Row],[order_date]])</f>
        <v>7</v>
      </c>
      <c r="H4038" s="3">
        <v>0.56373842592592593</v>
      </c>
      <c r="I4038">
        <v>16.5</v>
      </c>
      <c r="J4038">
        <v>16.5</v>
      </c>
      <c r="K4038" s="1" t="s">
        <v>174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5">
        <f>WEEKDAY(pizza_sales[[#This Row],[order_date]])</f>
        <v>7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5">
        <f>WEEKDAY(pizza_sales[[#This Row],[order_date]])</f>
        <v>7</v>
      </c>
      <c r="H4040" s="3">
        <v>0.56944444444444442</v>
      </c>
      <c r="I4040">
        <v>16.75</v>
      </c>
      <c r="J4040">
        <v>16.75</v>
      </c>
      <c r="K4040" s="1" t="s">
        <v>174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5">
        <f>WEEKDAY(pizza_sales[[#This Row],[order_date]])</f>
        <v>7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5">
        <f>WEEKDAY(pizza_sales[[#This Row],[order_date]])</f>
        <v>7</v>
      </c>
      <c r="H4042" s="3">
        <v>0.58856481481481482</v>
      </c>
      <c r="I4042">
        <v>12.5</v>
      </c>
      <c r="J4042">
        <v>12.5</v>
      </c>
      <c r="K4042" s="1" t="s">
        <v>199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5">
        <f>WEEKDAY(pizza_sales[[#This Row],[order_date]])</f>
        <v>7</v>
      </c>
      <c r="H4043" s="3">
        <v>0.59559027777777773</v>
      </c>
      <c r="I4043">
        <v>16.5</v>
      </c>
      <c r="J4043">
        <v>16.5</v>
      </c>
      <c r="K4043" s="1" t="s">
        <v>174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5">
        <f>WEEKDAY(pizza_sales[[#This Row],[order_date]])</f>
        <v>7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5">
        <f>WEEKDAY(pizza_sales[[#This Row],[order_date]])</f>
        <v>7</v>
      </c>
      <c r="H4045" s="3">
        <v>0.60962962962962963</v>
      </c>
      <c r="I4045">
        <v>12</v>
      </c>
      <c r="J4045">
        <v>12</v>
      </c>
      <c r="K4045" s="1" t="s">
        <v>199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5">
        <f>WEEKDAY(pizza_sales[[#This Row],[order_date]])</f>
        <v>7</v>
      </c>
      <c r="H4046" s="3">
        <v>0.60962962962962963</v>
      </c>
      <c r="I4046">
        <v>16.5</v>
      </c>
      <c r="J4046">
        <v>16.5</v>
      </c>
      <c r="K4046" s="1" t="s">
        <v>174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5">
        <f>WEEKDAY(pizza_sales[[#This Row],[order_date]])</f>
        <v>7</v>
      </c>
      <c r="H4047" s="3">
        <v>0.60962962962962963</v>
      </c>
      <c r="I4047">
        <v>12.25</v>
      </c>
      <c r="J4047">
        <v>12.25</v>
      </c>
      <c r="K4047" s="1" t="s">
        <v>199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5">
        <f>WEEKDAY(pizza_sales[[#This Row],[order_date]])</f>
        <v>7</v>
      </c>
      <c r="H4048" s="3">
        <v>0.60962962962962963</v>
      </c>
      <c r="I4048">
        <v>25.5</v>
      </c>
      <c r="J4048">
        <v>25.5</v>
      </c>
      <c r="K4048" s="1" t="s">
        <v>172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5">
        <f>WEEKDAY(pizza_sales[[#This Row],[order_date]])</f>
        <v>7</v>
      </c>
      <c r="H4049" s="3">
        <v>0.62175925925925923</v>
      </c>
      <c r="I4049">
        <v>23.65</v>
      </c>
      <c r="J4049">
        <v>23.65</v>
      </c>
      <c r="K4049" s="1" t="s">
        <v>199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5">
        <f>WEEKDAY(pizza_sales[[#This Row],[order_date]])</f>
        <v>7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5">
        <f>WEEKDAY(pizza_sales[[#This Row],[order_date]])</f>
        <v>7</v>
      </c>
      <c r="H4051" s="3">
        <v>0.62175925925925923</v>
      </c>
      <c r="I4051">
        <v>16.75</v>
      </c>
      <c r="J4051">
        <v>16.75</v>
      </c>
      <c r="K4051" s="1" t="s">
        <v>174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5">
        <f>WEEKDAY(pizza_sales[[#This Row],[order_date]])</f>
        <v>7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5">
        <f>WEEKDAY(pizza_sales[[#This Row],[order_date]])</f>
        <v>7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5">
        <f>WEEKDAY(pizza_sales[[#This Row],[order_date]])</f>
        <v>7</v>
      </c>
      <c r="H4054" s="3">
        <v>0.63377314814814811</v>
      </c>
      <c r="I4054">
        <v>16.75</v>
      </c>
      <c r="J4054">
        <v>16.75</v>
      </c>
      <c r="K4054" s="1" t="s">
        <v>174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5">
        <f>WEEKDAY(pizza_sales[[#This Row],[order_date]])</f>
        <v>7</v>
      </c>
      <c r="H4055" s="3">
        <v>0.63377314814814811</v>
      </c>
      <c r="I4055">
        <v>16</v>
      </c>
      <c r="J4055">
        <v>16</v>
      </c>
      <c r="K4055" s="1" t="s">
        <v>174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5">
        <f>WEEKDAY(pizza_sales[[#This Row],[order_date]])</f>
        <v>7</v>
      </c>
      <c r="H4056" s="3">
        <v>0.65570601851851851</v>
      </c>
      <c r="I4056">
        <v>16.25</v>
      </c>
      <c r="J4056">
        <v>16.25</v>
      </c>
      <c r="K4056" s="1" t="s">
        <v>174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5">
        <f>WEEKDAY(pizza_sales[[#This Row],[order_date]])</f>
        <v>7</v>
      </c>
      <c r="H4057" s="3">
        <v>0.65570601851851851</v>
      </c>
      <c r="I4057">
        <v>14.75</v>
      </c>
      <c r="J4057">
        <v>14.75</v>
      </c>
      <c r="K4057" s="1" t="s">
        <v>174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5">
        <f>WEEKDAY(pizza_sales[[#This Row],[order_date]])</f>
        <v>7</v>
      </c>
      <c r="H4058" s="3">
        <v>0.66784722222222226</v>
      </c>
      <c r="I4058">
        <v>10.5</v>
      </c>
      <c r="J4058">
        <v>10.5</v>
      </c>
      <c r="K4058" s="1" t="s">
        <v>199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5">
        <f>WEEKDAY(pizza_sales[[#This Row],[order_date]])</f>
        <v>7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5">
        <f>WEEKDAY(pizza_sales[[#This Row],[order_date]])</f>
        <v>7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5">
        <f>WEEKDAY(pizza_sales[[#This Row],[order_date]])</f>
        <v>7</v>
      </c>
      <c r="H4061" s="3">
        <v>0.66825231481481484</v>
      </c>
      <c r="I4061">
        <v>12</v>
      </c>
      <c r="J4061">
        <v>12</v>
      </c>
      <c r="K4061" s="1" t="s">
        <v>199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5">
        <f>WEEKDAY(pizza_sales[[#This Row],[order_date]])</f>
        <v>7</v>
      </c>
      <c r="H4062" s="3">
        <v>0.66825231481481484</v>
      </c>
      <c r="I4062">
        <v>12.5</v>
      </c>
      <c r="J4062">
        <v>12.5</v>
      </c>
      <c r="K4062" s="1" t="s">
        <v>174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5">
        <f>WEEKDAY(pizza_sales[[#This Row],[order_date]])</f>
        <v>7</v>
      </c>
      <c r="H4063" s="3">
        <v>0.67155092592592591</v>
      </c>
      <c r="I4063">
        <v>12</v>
      </c>
      <c r="J4063">
        <v>12</v>
      </c>
      <c r="K4063" s="1" t="s">
        <v>199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5">
        <f>WEEKDAY(pizza_sales[[#This Row],[order_date]])</f>
        <v>7</v>
      </c>
      <c r="H4064" s="3">
        <v>0.67155092592592591</v>
      </c>
      <c r="I4064">
        <v>16</v>
      </c>
      <c r="J4064">
        <v>16</v>
      </c>
      <c r="K4064" s="1" t="s">
        <v>174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5">
        <f>WEEKDAY(pizza_sales[[#This Row],[order_date]])</f>
        <v>7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5">
        <f>WEEKDAY(pizza_sales[[#This Row],[order_date]])</f>
        <v>7</v>
      </c>
      <c r="H4066" s="3">
        <v>0.6720949074074074</v>
      </c>
      <c r="I4066">
        <v>12</v>
      </c>
      <c r="J4066">
        <v>12</v>
      </c>
      <c r="K4066" s="1" t="s">
        <v>199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5">
        <f>WEEKDAY(pizza_sales[[#This Row],[order_date]])</f>
        <v>7</v>
      </c>
      <c r="H4067" s="3">
        <v>0.6720949074074074</v>
      </c>
      <c r="I4067">
        <v>16</v>
      </c>
      <c r="J4067">
        <v>16</v>
      </c>
      <c r="K4067" s="1" t="s">
        <v>174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5">
        <f>WEEKDAY(pizza_sales[[#This Row],[order_date]])</f>
        <v>7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5">
        <f>WEEKDAY(pizza_sales[[#This Row],[order_date]])</f>
        <v>7</v>
      </c>
      <c r="H4069" s="3">
        <v>0.67578703703703702</v>
      </c>
      <c r="I4069">
        <v>16.25</v>
      </c>
      <c r="J4069">
        <v>16.25</v>
      </c>
      <c r="K4069" s="1" t="s">
        <v>174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5">
        <f>WEEKDAY(pizza_sales[[#This Row],[order_date]])</f>
        <v>7</v>
      </c>
      <c r="H4070" s="3">
        <v>0.67799768518518522</v>
      </c>
      <c r="I4070">
        <v>16</v>
      </c>
      <c r="J4070">
        <v>16</v>
      </c>
      <c r="K4070" s="1" t="s">
        <v>174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5">
        <f>WEEKDAY(pizza_sales[[#This Row],[order_date]])</f>
        <v>7</v>
      </c>
      <c r="H4071" s="3">
        <v>0.68314814814814817</v>
      </c>
      <c r="I4071">
        <v>12</v>
      </c>
      <c r="J4071">
        <v>12</v>
      </c>
      <c r="K4071" s="1" t="s">
        <v>199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5">
        <f>WEEKDAY(pizza_sales[[#This Row],[order_date]])</f>
        <v>7</v>
      </c>
      <c r="H4072" s="3">
        <v>0.68314814814814817</v>
      </c>
      <c r="I4072">
        <v>10.5</v>
      </c>
      <c r="J4072">
        <v>10.5</v>
      </c>
      <c r="K4072" s="1" t="s">
        <v>199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5">
        <f>WEEKDAY(pizza_sales[[#This Row],[order_date]])</f>
        <v>7</v>
      </c>
      <c r="H4073" s="3">
        <v>0.68314814814814817</v>
      </c>
      <c r="I4073">
        <v>12.5</v>
      </c>
      <c r="J4073">
        <v>12.5</v>
      </c>
      <c r="K4073" s="1" t="s">
        <v>199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5">
        <f>WEEKDAY(pizza_sales[[#This Row],[order_date]])</f>
        <v>7</v>
      </c>
      <c r="H4074" s="3">
        <v>0.71799768518518514</v>
      </c>
      <c r="I4074">
        <v>16</v>
      </c>
      <c r="J4074">
        <v>16</v>
      </c>
      <c r="K4074" s="1" t="s">
        <v>174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5">
        <f>WEEKDAY(pizza_sales[[#This Row],[order_date]])</f>
        <v>7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5">
        <f>WEEKDAY(pizza_sales[[#This Row],[order_date]])</f>
        <v>7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5">
        <f>WEEKDAY(pizza_sales[[#This Row],[order_date]])</f>
        <v>7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5">
        <f>WEEKDAY(pizza_sales[[#This Row],[order_date]])</f>
        <v>7</v>
      </c>
      <c r="H4078" s="3">
        <v>0.72554398148148147</v>
      </c>
      <c r="I4078">
        <v>12</v>
      </c>
      <c r="J4078">
        <v>12</v>
      </c>
      <c r="K4078" s="1" t="s">
        <v>199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5">
        <f>WEEKDAY(pizza_sales[[#This Row],[order_date]])</f>
        <v>7</v>
      </c>
      <c r="H4079" s="3">
        <v>0.72554398148148147</v>
      </c>
      <c r="I4079">
        <v>16.75</v>
      </c>
      <c r="J4079">
        <v>16.75</v>
      </c>
      <c r="K4079" s="1" t="s">
        <v>174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5">
        <f>WEEKDAY(pizza_sales[[#This Row],[order_date]])</f>
        <v>7</v>
      </c>
      <c r="H4080" s="3">
        <v>0.72554398148148147</v>
      </c>
      <c r="I4080">
        <v>12.25</v>
      </c>
      <c r="J4080">
        <v>12.25</v>
      </c>
      <c r="K4080" s="1" t="s">
        <v>199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5">
        <f>WEEKDAY(pizza_sales[[#This Row],[order_date]])</f>
        <v>7</v>
      </c>
      <c r="H4081" s="3">
        <v>0.73189814814814813</v>
      </c>
      <c r="I4081">
        <v>12</v>
      </c>
      <c r="J4081">
        <v>12</v>
      </c>
      <c r="K4081" s="1" t="s">
        <v>199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5">
        <f>WEEKDAY(pizza_sales[[#This Row],[order_date]])</f>
        <v>7</v>
      </c>
      <c r="H4082" s="3">
        <v>0.73189814814814813</v>
      </c>
      <c r="I4082">
        <v>10.5</v>
      </c>
      <c r="J4082">
        <v>10.5</v>
      </c>
      <c r="K4082" s="1" t="s">
        <v>199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5">
        <f>WEEKDAY(pizza_sales[[#This Row],[order_date]])</f>
        <v>7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5">
        <f>WEEKDAY(pizza_sales[[#This Row],[order_date]])</f>
        <v>7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5">
        <f>WEEKDAY(pizza_sales[[#This Row],[order_date]])</f>
        <v>7</v>
      </c>
      <c r="H4085" s="3">
        <v>0.74964120370370368</v>
      </c>
      <c r="I4085">
        <v>13.25</v>
      </c>
      <c r="J4085">
        <v>13.25</v>
      </c>
      <c r="K4085" s="1" t="s">
        <v>174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5">
        <f>WEEKDAY(pizza_sales[[#This Row],[order_date]])</f>
        <v>7</v>
      </c>
      <c r="H4086" s="3">
        <v>0.74964120370370368</v>
      </c>
      <c r="I4086">
        <v>16.5</v>
      </c>
      <c r="J4086">
        <v>16.5</v>
      </c>
      <c r="K4086" s="1" t="s">
        <v>174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5">
        <f>WEEKDAY(pizza_sales[[#This Row],[order_date]])</f>
        <v>7</v>
      </c>
      <c r="H4087" s="3">
        <v>0.75351851851851848</v>
      </c>
      <c r="I4087">
        <v>12</v>
      </c>
      <c r="J4087">
        <v>12</v>
      </c>
      <c r="K4087" s="1" t="s">
        <v>199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5">
        <f>WEEKDAY(pizza_sales[[#This Row],[order_date]])</f>
        <v>7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5">
        <f>WEEKDAY(pizza_sales[[#This Row],[order_date]])</f>
        <v>7</v>
      </c>
      <c r="H4089" s="3">
        <v>0.75351851851851848</v>
      </c>
      <c r="I4089">
        <v>16.25</v>
      </c>
      <c r="J4089">
        <v>16.25</v>
      </c>
      <c r="K4089" s="1" t="s">
        <v>174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5">
        <f>WEEKDAY(pizza_sales[[#This Row],[order_date]])</f>
        <v>7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5">
        <f>WEEKDAY(pizza_sales[[#This Row],[order_date]])</f>
        <v>7</v>
      </c>
      <c r="H4091" s="3">
        <v>0.75385416666666671</v>
      </c>
      <c r="I4091">
        <v>12.25</v>
      </c>
      <c r="J4091">
        <v>12.25</v>
      </c>
      <c r="K4091" s="1" t="s">
        <v>199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5">
        <f>WEEKDAY(pizza_sales[[#This Row],[order_date]])</f>
        <v>7</v>
      </c>
      <c r="H4092" s="3">
        <v>0.75446759259259255</v>
      </c>
      <c r="I4092">
        <v>16.75</v>
      </c>
      <c r="J4092">
        <v>16.75</v>
      </c>
      <c r="K4092" s="1" t="s">
        <v>174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5">
        <f>WEEKDAY(pizza_sales[[#This Row],[order_date]])</f>
        <v>7</v>
      </c>
      <c r="H4093" s="3">
        <v>0.75446759259259255</v>
      </c>
      <c r="I4093">
        <v>12.5</v>
      </c>
      <c r="J4093">
        <v>12.5</v>
      </c>
      <c r="K4093" s="1" t="s">
        <v>174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5">
        <f>WEEKDAY(pizza_sales[[#This Row],[order_date]])</f>
        <v>7</v>
      </c>
      <c r="H4094" s="3">
        <v>0.75446759259259255</v>
      </c>
      <c r="I4094">
        <v>16</v>
      </c>
      <c r="J4094">
        <v>16</v>
      </c>
      <c r="K4094" s="1" t="s">
        <v>174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5">
        <f>WEEKDAY(pizza_sales[[#This Row],[order_date]])</f>
        <v>7</v>
      </c>
      <c r="H4095" s="3">
        <v>0.75968749999999996</v>
      </c>
      <c r="I4095">
        <v>12.75</v>
      </c>
      <c r="J4095">
        <v>12.75</v>
      </c>
      <c r="K4095" s="1" t="s">
        <v>199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5">
        <f>WEEKDAY(pizza_sales[[#This Row],[order_date]])</f>
        <v>7</v>
      </c>
      <c r="H4096" s="3">
        <v>0.75968749999999996</v>
      </c>
      <c r="I4096">
        <v>17.95</v>
      </c>
      <c r="J4096">
        <v>17.95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5">
        <f>WEEKDAY(pizza_sales[[#This Row],[order_date]])</f>
        <v>7</v>
      </c>
      <c r="H4097" s="3">
        <v>0.75968749999999996</v>
      </c>
      <c r="I4097">
        <v>16</v>
      </c>
      <c r="J4097">
        <v>16</v>
      </c>
      <c r="K4097" s="1" t="s">
        <v>174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5">
        <f>WEEKDAY(pizza_sales[[#This Row],[order_date]])</f>
        <v>7</v>
      </c>
      <c r="H4098" s="3">
        <v>0.76033564814814814</v>
      </c>
      <c r="I4098">
        <v>16.75</v>
      </c>
      <c r="J4098">
        <v>16.75</v>
      </c>
      <c r="K4098" s="1" t="s">
        <v>174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5">
        <f>WEEKDAY(pizza_sales[[#This Row],[order_date]])</f>
        <v>7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5">
        <f>WEEKDAY(pizza_sales[[#This Row],[order_date]])</f>
        <v>7</v>
      </c>
      <c r="H4100" s="3">
        <v>0.76241898148148146</v>
      </c>
      <c r="I4100">
        <v>16.25</v>
      </c>
      <c r="J4100">
        <v>16.25</v>
      </c>
      <c r="K4100" s="1" t="s">
        <v>174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5">
        <f>WEEKDAY(pizza_sales[[#This Row],[order_date]])</f>
        <v>7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5">
        <f>WEEKDAY(pizza_sales[[#This Row],[order_date]])</f>
        <v>7</v>
      </c>
      <c r="H4102" s="3">
        <v>0.7635763888888889</v>
      </c>
      <c r="I4102">
        <v>16.75</v>
      </c>
      <c r="J4102">
        <v>16.75</v>
      </c>
      <c r="K4102" s="1" t="s">
        <v>174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5">
        <f>WEEKDAY(pizza_sales[[#This Row],[order_date]])</f>
        <v>7</v>
      </c>
      <c r="H4103" s="3">
        <v>0.76432870370370365</v>
      </c>
      <c r="I4103">
        <v>12</v>
      </c>
      <c r="J4103">
        <v>12</v>
      </c>
      <c r="K4103" s="1" t="s">
        <v>199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5">
        <f>WEEKDAY(pizza_sales[[#This Row],[order_date]])</f>
        <v>7</v>
      </c>
      <c r="H4104" s="3">
        <v>0.76432870370370365</v>
      </c>
      <c r="I4104">
        <v>16.75</v>
      </c>
      <c r="J4104">
        <v>16.75</v>
      </c>
      <c r="K4104" s="1" t="s">
        <v>174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5">
        <f>WEEKDAY(pizza_sales[[#This Row],[order_date]])</f>
        <v>7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5">
        <f>WEEKDAY(pizza_sales[[#This Row],[order_date]])</f>
        <v>7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5">
        <f>WEEKDAY(pizza_sales[[#This Row],[order_date]])</f>
        <v>7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5">
        <f>WEEKDAY(pizza_sales[[#This Row],[order_date]])</f>
        <v>7</v>
      </c>
      <c r="H4108" s="3">
        <v>0.772974537037037</v>
      </c>
      <c r="I4108">
        <v>17.95</v>
      </c>
      <c r="J4108">
        <v>17.95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5">
        <f>WEEKDAY(pizza_sales[[#This Row],[order_date]])</f>
        <v>7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5">
        <f>WEEKDAY(pizza_sales[[#This Row],[order_date]])</f>
        <v>7</v>
      </c>
      <c r="H4110" s="3">
        <v>0.772974537037037</v>
      </c>
      <c r="I4110">
        <v>12.5</v>
      </c>
      <c r="J4110">
        <v>12.5</v>
      </c>
      <c r="K4110" s="1" t="s">
        <v>199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5">
        <f>WEEKDAY(pizza_sales[[#This Row],[order_date]])</f>
        <v>7</v>
      </c>
      <c r="H4111" s="3">
        <v>0.772974537037037</v>
      </c>
      <c r="I4111">
        <v>16</v>
      </c>
      <c r="J4111">
        <v>16</v>
      </c>
      <c r="K4111" s="1" t="s">
        <v>174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5">
        <f>WEEKDAY(pizza_sales[[#This Row],[order_date]])</f>
        <v>7</v>
      </c>
      <c r="H4112" s="3">
        <v>0.78914351851851849</v>
      </c>
      <c r="I4112">
        <v>16.5</v>
      </c>
      <c r="J4112">
        <v>16.5</v>
      </c>
      <c r="K4112" s="1" t="s">
        <v>174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5">
        <f>WEEKDAY(pizza_sales[[#This Row],[order_date]])</f>
        <v>7</v>
      </c>
      <c r="H4113" s="3">
        <v>0.78914351851851849</v>
      </c>
      <c r="I4113">
        <v>16</v>
      </c>
      <c r="J4113">
        <v>16</v>
      </c>
      <c r="K4113" s="1" t="s">
        <v>174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5">
        <f>WEEKDAY(pizza_sales[[#This Row],[order_date]])</f>
        <v>7</v>
      </c>
      <c r="H4114" s="3">
        <v>0.78914351851851849</v>
      </c>
      <c r="I4114">
        <v>12.5</v>
      </c>
      <c r="J4114">
        <v>12.5</v>
      </c>
      <c r="K4114" s="1" t="s">
        <v>199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5">
        <f>WEEKDAY(pizza_sales[[#This Row],[order_date]])</f>
        <v>7</v>
      </c>
      <c r="H4115" s="3">
        <v>0.8002893518518519</v>
      </c>
      <c r="I4115">
        <v>9.75</v>
      </c>
      <c r="J4115">
        <v>9.75</v>
      </c>
      <c r="K4115" s="1" t="s">
        <v>199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5">
        <f>WEEKDAY(pizza_sales[[#This Row],[order_date]])</f>
        <v>7</v>
      </c>
      <c r="H4116" s="3">
        <v>0.8002893518518519</v>
      </c>
      <c r="I4116">
        <v>12.5</v>
      </c>
      <c r="J4116">
        <v>12.5</v>
      </c>
      <c r="K4116" s="1" t="s">
        <v>199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5">
        <f>WEEKDAY(pizza_sales[[#This Row],[order_date]])</f>
        <v>7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5">
        <f>WEEKDAY(pizza_sales[[#This Row],[order_date]])</f>
        <v>7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5">
        <f>WEEKDAY(pizza_sales[[#This Row],[order_date]])</f>
        <v>7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5">
        <f>WEEKDAY(pizza_sales[[#This Row],[order_date]])</f>
        <v>7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5">
        <f>WEEKDAY(pizza_sales[[#This Row],[order_date]])</f>
        <v>7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5">
        <f>WEEKDAY(pizza_sales[[#This Row],[order_date]])</f>
        <v>7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5">
        <f>WEEKDAY(pizza_sales[[#This Row],[order_date]])</f>
        <v>7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5">
        <f>WEEKDAY(pizza_sales[[#This Row],[order_date]])</f>
        <v>7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5">
        <f>WEEKDAY(pizza_sales[[#This Row],[order_date]])</f>
        <v>7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5">
        <f>WEEKDAY(pizza_sales[[#This Row],[order_date]])</f>
        <v>7</v>
      </c>
      <c r="H4126" s="3">
        <v>0.84108796296296295</v>
      </c>
      <c r="I4126">
        <v>16</v>
      </c>
      <c r="J4126">
        <v>16</v>
      </c>
      <c r="K4126" s="1" t="s">
        <v>174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5">
        <f>WEEKDAY(pizza_sales[[#This Row],[order_date]])</f>
        <v>7</v>
      </c>
      <c r="H4127" s="3">
        <v>0.85145833333333332</v>
      </c>
      <c r="I4127">
        <v>16.5</v>
      </c>
      <c r="J4127">
        <v>16.5</v>
      </c>
      <c r="K4127" s="1" t="s">
        <v>174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5">
        <f>WEEKDAY(pizza_sales[[#This Row],[order_date]])</f>
        <v>7</v>
      </c>
      <c r="H4128" s="3">
        <v>0.85145833333333332</v>
      </c>
      <c r="I4128">
        <v>16.5</v>
      </c>
      <c r="J4128">
        <v>16.5</v>
      </c>
      <c r="K4128" s="1" t="s">
        <v>174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5">
        <f>WEEKDAY(pizza_sales[[#This Row],[order_date]])</f>
        <v>7</v>
      </c>
      <c r="H4129" s="3">
        <v>0.85290509259259262</v>
      </c>
      <c r="I4129">
        <v>16.75</v>
      </c>
      <c r="J4129">
        <v>16.75</v>
      </c>
      <c r="K4129" s="1" t="s">
        <v>174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5">
        <f>WEEKDAY(pizza_sales[[#This Row],[order_date]])</f>
        <v>7</v>
      </c>
      <c r="H4130" s="3">
        <v>0.85290509259259262</v>
      </c>
      <c r="I4130">
        <v>13.25</v>
      </c>
      <c r="J4130">
        <v>13.25</v>
      </c>
      <c r="K4130" s="1" t="s">
        <v>174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5">
        <f>WEEKDAY(pizza_sales[[#This Row],[order_date]])</f>
        <v>7</v>
      </c>
      <c r="H4131" s="3">
        <v>0.85290509259259262</v>
      </c>
      <c r="I4131">
        <v>12.75</v>
      </c>
      <c r="J4131">
        <v>12.75</v>
      </c>
      <c r="K4131" s="1" t="s">
        <v>199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5">
        <f>WEEKDAY(pizza_sales[[#This Row],[order_date]])</f>
        <v>7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5">
        <f>WEEKDAY(pizza_sales[[#This Row],[order_date]])</f>
        <v>7</v>
      </c>
      <c r="H4133" s="3">
        <v>0.86548611111111107</v>
      </c>
      <c r="I4133">
        <v>12</v>
      </c>
      <c r="J4133">
        <v>12</v>
      </c>
      <c r="K4133" s="1" t="s">
        <v>199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5">
        <f>WEEKDAY(pizza_sales[[#This Row],[order_date]])</f>
        <v>7</v>
      </c>
      <c r="H4134" s="3">
        <v>0.87262731481481481</v>
      </c>
      <c r="I4134">
        <v>16.75</v>
      </c>
      <c r="J4134">
        <v>16.75</v>
      </c>
      <c r="K4134" s="1" t="s">
        <v>174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5">
        <f>WEEKDAY(pizza_sales[[#This Row],[order_date]])</f>
        <v>7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5">
        <f>WEEKDAY(pizza_sales[[#This Row],[order_date]])</f>
        <v>7</v>
      </c>
      <c r="H4136" s="3">
        <v>0.87262731481481481</v>
      </c>
      <c r="I4136">
        <v>16</v>
      </c>
      <c r="J4136">
        <v>16</v>
      </c>
      <c r="K4136" s="1" t="s">
        <v>174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5">
        <f>WEEKDAY(pizza_sales[[#This Row],[order_date]])</f>
        <v>7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5">
        <f>WEEKDAY(pizza_sales[[#This Row],[order_date]])</f>
        <v>7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5">
        <f>WEEKDAY(pizza_sales[[#This Row],[order_date]])</f>
        <v>7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5">
        <f>WEEKDAY(pizza_sales[[#This Row],[order_date]])</f>
        <v>7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5">
        <f>WEEKDAY(pizza_sales[[#This Row],[order_date]])</f>
        <v>7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5">
        <f>WEEKDAY(pizza_sales[[#This Row],[order_date]])</f>
        <v>7</v>
      </c>
      <c r="H4142" s="3">
        <v>0.87569444444444444</v>
      </c>
      <c r="I4142">
        <v>12</v>
      </c>
      <c r="J4142">
        <v>12</v>
      </c>
      <c r="K4142" s="1" t="s">
        <v>199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5">
        <f>WEEKDAY(pizza_sales[[#This Row],[order_date]])</f>
        <v>7</v>
      </c>
      <c r="H4143" s="3">
        <v>0.87569444444444444</v>
      </c>
      <c r="I4143">
        <v>16</v>
      </c>
      <c r="J4143">
        <v>16</v>
      </c>
      <c r="K4143" s="1" t="s">
        <v>174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5">
        <f>WEEKDAY(pizza_sales[[#This Row],[order_date]])</f>
        <v>7</v>
      </c>
      <c r="H4144" s="3">
        <v>0.87569444444444444</v>
      </c>
      <c r="I4144">
        <v>13.25</v>
      </c>
      <c r="J4144">
        <v>13.25</v>
      </c>
      <c r="K4144" s="1" t="s">
        <v>174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5">
        <f>WEEKDAY(pizza_sales[[#This Row],[order_date]])</f>
        <v>7</v>
      </c>
      <c r="H4145" s="3">
        <v>0.87569444444444444</v>
      </c>
      <c r="I4145">
        <v>16.5</v>
      </c>
      <c r="J4145">
        <v>16.5</v>
      </c>
      <c r="K4145" s="1" t="s">
        <v>174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5">
        <f>WEEKDAY(pizza_sales[[#This Row],[order_date]])</f>
        <v>7</v>
      </c>
      <c r="H4146" s="3">
        <v>0.87590277777777781</v>
      </c>
      <c r="I4146">
        <v>16.5</v>
      </c>
      <c r="J4146">
        <v>16.5</v>
      </c>
      <c r="K4146" s="1" t="s">
        <v>174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5">
        <f>WEEKDAY(pizza_sales[[#This Row],[order_date]])</f>
        <v>7</v>
      </c>
      <c r="H4147" s="3">
        <v>0.87590277777777781</v>
      </c>
      <c r="I4147">
        <v>12.5</v>
      </c>
      <c r="J4147">
        <v>12.5</v>
      </c>
      <c r="K4147" s="1" t="s">
        <v>199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5">
        <f>WEEKDAY(pizza_sales[[#This Row],[order_date]])</f>
        <v>7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5">
        <f>WEEKDAY(pizza_sales[[#This Row],[order_date]])</f>
        <v>7</v>
      </c>
      <c r="H4149" s="3">
        <v>0.88005787037037042</v>
      </c>
      <c r="I4149">
        <v>12.5</v>
      </c>
      <c r="J4149">
        <v>12.5</v>
      </c>
      <c r="K4149" s="1" t="s">
        <v>174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5">
        <f>WEEKDAY(pizza_sales[[#This Row],[order_date]])</f>
        <v>7</v>
      </c>
      <c r="H4150" s="3">
        <v>0.89452546296296298</v>
      </c>
      <c r="I4150">
        <v>12</v>
      </c>
      <c r="J4150">
        <v>12</v>
      </c>
      <c r="K4150" s="1" t="s">
        <v>199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5">
        <f>WEEKDAY(pizza_sales[[#This Row],[order_date]])</f>
        <v>7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5">
        <f>WEEKDAY(pizza_sales[[#This Row],[order_date]])</f>
        <v>7</v>
      </c>
      <c r="H4152" s="3">
        <v>0.92337962962962961</v>
      </c>
      <c r="I4152">
        <v>14.5</v>
      </c>
      <c r="J4152">
        <v>14.5</v>
      </c>
      <c r="K4152" s="1" t="s">
        <v>174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5">
        <f>WEEKDAY(pizza_sales[[#This Row],[order_date]])</f>
        <v>7</v>
      </c>
      <c r="H4153" s="3">
        <v>0.92337962962962961</v>
      </c>
      <c r="I4153">
        <v>12.5</v>
      </c>
      <c r="J4153">
        <v>12.5</v>
      </c>
      <c r="K4153" s="1" t="s">
        <v>199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5">
        <f>WEEKDAY(pizza_sales[[#This Row],[order_date]])</f>
        <v>7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5">
        <f>WEEKDAY(pizza_sales[[#This Row],[order_date]])</f>
        <v>7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5">
        <f>WEEKDAY(pizza_sales[[#This Row],[order_date]])</f>
        <v>7</v>
      </c>
      <c r="H4156" s="3">
        <v>0.94660879629629635</v>
      </c>
      <c r="I4156">
        <v>12.5</v>
      </c>
      <c r="J4156">
        <v>12.5</v>
      </c>
      <c r="K4156" s="1" t="s">
        <v>199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5">
        <f>WEEKDAY(pizza_sales[[#This Row],[order_date]])</f>
        <v>7</v>
      </c>
      <c r="H4157" s="3">
        <v>0.94660879629629635</v>
      </c>
      <c r="I4157">
        <v>16</v>
      </c>
      <c r="J4157">
        <v>16</v>
      </c>
      <c r="K4157" s="1" t="s">
        <v>174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5">
        <f>WEEKDAY(pizza_sales[[#This Row],[order_date]])</f>
        <v>1</v>
      </c>
      <c r="H4158" s="3">
        <v>0.48063657407407406</v>
      </c>
      <c r="I4158">
        <v>12</v>
      </c>
      <c r="J4158">
        <v>12</v>
      </c>
      <c r="K4158" s="1" t="s">
        <v>199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5">
        <f>WEEKDAY(pizza_sales[[#This Row],[order_date]])</f>
        <v>1</v>
      </c>
      <c r="H4159" s="3">
        <v>0.48364583333333333</v>
      </c>
      <c r="I4159">
        <v>16</v>
      </c>
      <c r="J4159">
        <v>16</v>
      </c>
      <c r="K4159" s="1" t="s">
        <v>174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5">
        <f>WEEKDAY(pizza_sales[[#This Row],[order_date]])</f>
        <v>1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5">
        <f>WEEKDAY(pizza_sales[[#This Row],[order_date]])</f>
        <v>1</v>
      </c>
      <c r="H4161" s="3">
        <v>0.4866435185185185</v>
      </c>
      <c r="I4161">
        <v>16</v>
      </c>
      <c r="J4161">
        <v>16</v>
      </c>
      <c r="K4161" s="1" t="s">
        <v>174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5">
        <f>WEEKDAY(pizza_sales[[#This Row],[order_date]])</f>
        <v>1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5">
        <f>WEEKDAY(pizza_sales[[#This Row],[order_date]])</f>
        <v>1</v>
      </c>
      <c r="H4163" s="3">
        <v>0.4866550925925926</v>
      </c>
      <c r="I4163">
        <v>17.95</v>
      </c>
      <c r="J4163">
        <v>17.95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5">
        <f>WEEKDAY(pizza_sales[[#This Row],[order_date]])</f>
        <v>1</v>
      </c>
      <c r="H4164" s="3">
        <v>0.4866550925925926</v>
      </c>
      <c r="I4164">
        <v>12.25</v>
      </c>
      <c r="J4164">
        <v>12.25</v>
      </c>
      <c r="K4164" s="1" t="s">
        <v>199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5">
        <f>WEEKDAY(pizza_sales[[#This Row],[order_date]])</f>
        <v>1</v>
      </c>
      <c r="H4165" s="3">
        <v>0.48902777777777778</v>
      </c>
      <c r="I4165">
        <v>10.5</v>
      </c>
      <c r="J4165">
        <v>10.5</v>
      </c>
      <c r="K4165" s="1" t="s">
        <v>199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5">
        <f>WEEKDAY(pizza_sales[[#This Row],[order_date]])</f>
        <v>1</v>
      </c>
      <c r="H4166" s="3">
        <v>0.48902777777777778</v>
      </c>
      <c r="I4166">
        <v>12</v>
      </c>
      <c r="J4166">
        <v>12</v>
      </c>
      <c r="K4166" s="1" t="s">
        <v>199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5">
        <f>WEEKDAY(pizza_sales[[#This Row],[order_date]])</f>
        <v>1</v>
      </c>
      <c r="H4167" s="3">
        <v>0.49237268518518518</v>
      </c>
      <c r="I4167">
        <v>12</v>
      </c>
      <c r="J4167">
        <v>24</v>
      </c>
      <c r="K4167" s="1" t="s">
        <v>199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5">
        <f>WEEKDAY(pizza_sales[[#This Row],[order_date]])</f>
        <v>1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5">
        <f>WEEKDAY(pizza_sales[[#This Row],[order_date]])</f>
        <v>1</v>
      </c>
      <c r="H4169" s="3">
        <v>0.49237268518518518</v>
      </c>
      <c r="I4169">
        <v>16</v>
      </c>
      <c r="J4169">
        <v>16</v>
      </c>
      <c r="K4169" s="1" t="s">
        <v>174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5">
        <f>WEEKDAY(pizza_sales[[#This Row],[order_date]])</f>
        <v>1</v>
      </c>
      <c r="H4170" s="3">
        <v>0.49237268518518518</v>
      </c>
      <c r="I4170">
        <v>12.75</v>
      </c>
      <c r="J4170">
        <v>12.75</v>
      </c>
      <c r="K4170" s="1" t="s">
        <v>199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5">
        <f>WEEKDAY(pizza_sales[[#This Row],[order_date]])</f>
        <v>1</v>
      </c>
      <c r="H4171" s="3">
        <v>0.49237268518518518</v>
      </c>
      <c r="I4171">
        <v>16</v>
      </c>
      <c r="J4171">
        <v>16</v>
      </c>
      <c r="K4171" s="1" t="s">
        <v>174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5">
        <f>WEEKDAY(pizza_sales[[#This Row],[order_date]])</f>
        <v>1</v>
      </c>
      <c r="H4172" s="3">
        <v>0.49237268518518518</v>
      </c>
      <c r="I4172">
        <v>9.75</v>
      </c>
      <c r="J4172">
        <v>9.75</v>
      </c>
      <c r="K4172" s="1" t="s">
        <v>199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5">
        <f>WEEKDAY(pizza_sales[[#This Row],[order_date]])</f>
        <v>1</v>
      </c>
      <c r="H4173" s="3">
        <v>0.49237268518518518</v>
      </c>
      <c r="I4173">
        <v>16.5</v>
      </c>
      <c r="J4173">
        <v>16.5</v>
      </c>
      <c r="K4173" s="1" t="s">
        <v>174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5">
        <f>WEEKDAY(pizza_sales[[#This Row],[order_date]])</f>
        <v>1</v>
      </c>
      <c r="H4174" s="3">
        <v>0.49237268518518518</v>
      </c>
      <c r="I4174">
        <v>16.5</v>
      </c>
      <c r="J4174">
        <v>16.5</v>
      </c>
      <c r="K4174" s="1" t="s">
        <v>174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5">
        <f>WEEKDAY(pizza_sales[[#This Row],[order_date]])</f>
        <v>1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5">
        <f>WEEKDAY(pizza_sales[[#This Row],[order_date]])</f>
        <v>1</v>
      </c>
      <c r="H4176" s="3">
        <v>0.49237268518518518</v>
      </c>
      <c r="I4176">
        <v>12</v>
      </c>
      <c r="J4176">
        <v>12</v>
      </c>
      <c r="K4176" s="1" t="s">
        <v>199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5">
        <f>WEEKDAY(pizza_sales[[#This Row],[order_date]])</f>
        <v>1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5">
        <f>WEEKDAY(pizza_sales[[#This Row],[order_date]])</f>
        <v>1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5">
        <f>WEEKDAY(pizza_sales[[#This Row],[order_date]])</f>
        <v>1</v>
      </c>
      <c r="H4179" s="3">
        <v>0.49625000000000002</v>
      </c>
      <c r="I4179">
        <v>16.25</v>
      </c>
      <c r="J4179">
        <v>16.25</v>
      </c>
      <c r="K4179" s="1" t="s">
        <v>174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5">
        <f>WEEKDAY(pizza_sales[[#This Row],[order_date]])</f>
        <v>1</v>
      </c>
      <c r="H4180" s="3">
        <v>0.49625000000000002</v>
      </c>
      <c r="I4180">
        <v>17.95</v>
      </c>
      <c r="J4180">
        <v>17.95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5">
        <f>WEEKDAY(pizza_sales[[#This Row],[order_date]])</f>
        <v>1</v>
      </c>
      <c r="H4181" s="3">
        <v>0.50901620370370371</v>
      </c>
      <c r="I4181">
        <v>16.5</v>
      </c>
      <c r="J4181">
        <v>16.5</v>
      </c>
      <c r="K4181" s="1" t="s">
        <v>174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5">
        <f>WEEKDAY(pizza_sales[[#This Row],[order_date]])</f>
        <v>1</v>
      </c>
      <c r="H4182" s="3">
        <v>0.50901620370370371</v>
      </c>
      <c r="I4182">
        <v>16</v>
      </c>
      <c r="J4182">
        <v>16</v>
      </c>
      <c r="K4182" s="1" t="s">
        <v>174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5">
        <f>WEEKDAY(pizza_sales[[#This Row],[order_date]])</f>
        <v>1</v>
      </c>
      <c r="H4183" s="3">
        <v>0.51894675925925926</v>
      </c>
      <c r="I4183">
        <v>12</v>
      </c>
      <c r="J4183">
        <v>12</v>
      </c>
      <c r="K4183" s="1" t="s">
        <v>199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5">
        <f>WEEKDAY(pizza_sales[[#This Row],[order_date]])</f>
        <v>1</v>
      </c>
      <c r="H4184" s="3">
        <v>0.51954861111111106</v>
      </c>
      <c r="I4184">
        <v>12.75</v>
      </c>
      <c r="J4184">
        <v>12.75</v>
      </c>
      <c r="K4184" s="1" t="s">
        <v>199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5">
        <f>WEEKDAY(pizza_sales[[#This Row],[order_date]])</f>
        <v>1</v>
      </c>
      <c r="H4185" s="3">
        <v>0.51954861111111106</v>
      </c>
      <c r="I4185">
        <v>16.5</v>
      </c>
      <c r="J4185">
        <v>16.5</v>
      </c>
      <c r="K4185" s="1" t="s">
        <v>174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5">
        <f>WEEKDAY(pizza_sales[[#This Row],[order_date]])</f>
        <v>1</v>
      </c>
      <c r="H4186" s="3">
        <v>0.51954861111111106</v>
      </c>
      <c r="I4186">
        <v>12.75</v>
      </c>
      <c r="J4186">
        <v>12.75</v>
      </c>
      <c r="K4186" s="1" t="s">
        <v>199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5">
        <f>WEEKDAY(pizza_sales[[#This Row],[order_date]])</f>
        <v>1</v>
      </c>
      <c r="H4187" s="3">
        <v>0.51954861111111106</v>
      </c>
      <c r="I4187">
        <v>16</v>
      </c>
      <c r="J4187">
        <v>16</v>
      </c>
      <c r="K4187" s="1" t="s">
        <v>174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5">
        <f>WEEKDAY(pizza_sales[[#This Row],[order_date]])</f>
        <v>1</v>
      </c>
      <c r="H4188" s="3">
        <v>0.52277777777777779</v>
      </c>
      <c r="I4188">
        <v>16.25</v>
      </c>
      <c r="J4188">
        <v>16.25</v>
      </c>
      <c r="K4188" s="1" t="s">
        <v>174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5">
        <f>WEEKDAY(pizza_sales[[#This Row],[order_date]])</f>
        <v>1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5">
        <f>WEEKDAY(pizza_sales[[#This Row],[order_date]])</f>
        <v>1</v>
      </c>
      <c r="H4190" s="3">
        <v>0.53043981481481484</v>
      </c>
      <c r="I4190">
        <v>12.5</v>
      </c>
      <c r="J4190">
        <v>12.5</v>
      </c>
      <c r="K4190" s="1" t="s">
        <v>199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5">
        <f>WEEKDAY(pizza_sales[[#This Row],[order_date]])</f>
        <v>1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5">
        <f>WEEKDAY(pizza_sales[[#This Row],[order_date]])</f>
        <v>1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5">
        <f>WEEKDAY(pizza_sales[[#This Row],[order_date]])</f>
        <v>1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5">
        <f>WEEKDAY(pizza_sales[[#This Row],[order_date]])</f>
        <v>1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5">
        <f>WEEKDAY(pizza_sales[[#This Row],[order_date]])</f>
        <v>1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5">
        <f>WEEKDAY(pizza_sales[[#This Row],[order_date]])</f>
        <v>1</v>
      </c>
      <c r="H4196" s="3">
        <v>0.56927083333333328</v>
      </c>
      <c r="I4196">
        <v>23.65</v>
      </c>
      <c r="J4196">
        <v>23.65</v>
      </c>
      <c r="K4196" s="1" t="s">
        <v>199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5">
        <f>WEEKDAY(pizza_sales[[#This Row],[order_date]])</f>
        <v>1</v>
      </c>
      <c r="H4197" s="3">
        <v>0.57391203703703708</v>
      </c>
      <c r="I4197">
        <v>12.5</v>
      </c>
      <c r="J4197">
        <v>12.5</v>
      </c>
      <c r="K4197" s="1" t="s">
        <v>199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5">
        <f>WEEKDAY(pizza_sales[[#This Row],[order_date]])</f>
        <v>1</v>
      </c>
      <c r="H4198" s="3">
        <v>0.59001157407407412</v>
      </c>
      <c r="I4198">
        <v>16.75</v>
      </c>
      <c r="J4198">
        <v>16.75</v>
      </c>
      <c r="K4198" s="1" t="s">
        <v>174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5">
        <f>WEEKDAY(pizza_sales[[#This Row],[order_date]])</f>
        <v>1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5">
        <f>WEEKDAY(pizza_sales[[#This Row],[order_date]])</f>
        <v>1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5">
        <f>WEEKDAY(pizza_sales[[#This Row],[order_date]])</f>
        <v>1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5">
        <f>WEEKDAY(pizza_sales[[#This Row],[order_date]])</f>
        <v>1</v>
      </c>
      <c r="H4202" s="3">
        <v>0.5964814814814815</v>
      </c>
      <c r="I4202">
        <v>23.65</v>
      </c>
      <c r="J4202">
        <v>23.65</v>
      </c>
      <c r="K4202" s="1" t="s">
        <v>199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5">
        <f>WEEKDAY(pizza_sales[[#This Row],[order_date]])</f>
        <v>1</v>
      </c>
      <c r="H4203" s="3">
        <v>0.5964814814814815</v>
      </c>
      <c r="I4203">
        <v>16</v>
      </c>
      <c r="J4203">
        <v>16</v>
      </c>
      <c r="K4203" s="1" t="s">
        <v>174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5">
        <f>WEEKDAY(pizza_sales[[#This Row],[order_date]])</f>
        <v>1</v>
      </c>
      <c r="H4204" s="3">
        <v>0.5964814814814815</v>
      </c>
      <c r="I4204">
        <v>16.5</v>
      </c>
      <c r="J4204">
        <v>16.5</v>
      </c>
      <c r="K4204" s="1" t="s">
        <v>174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5">
        <f>WEEKDAY(pizza_sales[[#This Row],[order_date]])</f>
        <v>1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5">
        <f>WEEKDAY(pizza_sales[[#This Row],[order_date]])</f>
        <v>1</v>
      </c>
      <c r="H4206" s="3">
        <v>0.5964814814814815</v>
      </c>
      <c r="I4206">
        <v>12.75</v>
      </c>
      <c r="J4206">
        <v>12.75</v>
      </c>
      <c r="K4206" s="1" t="s">
        <v>199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5">
        <f>WEEKDAY(pizza_sales[[#This Row],[order_date]])</f>
        <v>1</v>
      </c>
      <c r="H4207" s="3">
        <v>0.5964814814814815</v>
      </c>
      <c r="I4207">
        <v>12.5</v>
      </c>
      <c r="J4207">
        <v>12.5</v>
      </c>
      <c r="K4207" s="1" t="s">
        <v>199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5">
        <f>WEEKDAY(pizza_sales[[#This Row],[order_date]])</f>
        <v>1</v>
      </c>
      <c r="H4208" s="3">
        <v>0.60821759259259256</v>
      </c>
      <c r="I4208">
        <v>16.5</v>
      </c>
      <c r="J4208">
        <v>16.5</v>
      </c>
      <c r="K4208" s="1" t="s">
        <v>174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5">
        <f>WEEKDAY(pizza_sales[[#This Row],[order_date]])</f>
        <v>1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5">
        <f>WEEKDAY(pizza_sales[[#This Row],[order_date]])</f>
        <v>1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5">
        <f>WEEKDAY(pizza_sales[[#This Row],[order_date]])</f>
        <v>1</v>
      </c>
      <c r="H4211" s="3">
        <v>0.60946759259259264</v>
      </c>
      <c r="I4211">
        <v>16.75</v>
      </c>
      <c r="J4211">
        <v>16.75</v>
      </c>
      <c r="K4211" s="1" t="s">
        <v>174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5">
        <f>WEEKDAY(pizza_sales[[#This Row],[order_date]])</f>
        <v>1</v>
      </c>
      <c r="H4212" s="3">
        <v>0.60946759259259264</v>
      </c>
      <c r="I4212">
        <v>12.5</v>
      </c>
      <c r="J4212">
        <v>12.5</v>
      </c>
      <c r="K4212" s="1" t="s">
        <v>174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5">
        <f>WEEKDAY(pizza_sales[[#This Row],[order_date]])</f>
        <v>1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5">
        <f>WEEKDAY(pizza_sales[[#This Row],[order_date]])</f>
        <v>1</v>
      </c>
      <c r="H4214" s="3">
        <v>0.60946759259259264</v>
      </c>
      <c r="I4214">
        <v>16.5</v>
      </c>
      <c r="J4214">
        <v>16.5</v>
      </c>
      <c r="K4214" s="1" t="s">
        <v>174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5">
        <f>WEEKDAY(pizza_sales[[#This Row],[order_date]])</f>
        <v>1</v>
      </c>
      <c r="H4215" s="3">
        <v>0.61510416666666667</v>
      </c>
      <c r="I4215">
        <v>12</v>
      </c>
      <c r="J4215">
        <v>12</v>
      </c>
      <c r="K4215" s="1" t="s">
        <v>199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5">
        <f>WEEKDAY(pizza_sales[[#This Row],[order_date]])</f>
        <v>1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5">
        <f>WEEKDAY(pizza_sales[[#This Row],[order_date]])</f>
        <v>1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5">
        <f>WEEKDAY(pizza_sales[[#This Row],[order_date]])</f>
        <v>1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5">
        <f>WEEKDAY(pizza_sales[[#This Row],[order_date]])</f>
        <v>1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5">
        <f>WEEKDAY(pizza_sales[[#This Row],[order_date]])</f>
        <v>1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5">
        <f>WEEKDAY(pizza_sales[[#This Row],[order_date]])</f>
        <v>1</v>
      </c>
      <c r="H4221" s="3">
        <v>0.63148148148148153</v>
      </c>
      <c r="I4221">
        <v>12.75</v>
      </c>
      <c r="J4221">
        <v>12.75</v>
      </c>
      <c r="K4221" s="1" t="s">
        <v>199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5">
        <f>WEEKDAY(pizza_sales[[#This Row],[order_date]])</f>
        <v>1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5">
        <f>WEEKDAY(pizza_sales[[#This Row],[order_date]])</f>
        <v>1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5">
        <f>WEEKDAY(pizza_sales[[#This Row],[order_date]])</f>
        <v>1</v>
      </c>
      <c r="H4224" s="3">
        <v>0.66141203703703699</v>
      </c>
      <c r="I4224">
        <v>12.5</v>
      </c>
      <c r="J4224">
        <v>12.5</v>
      </c>
      <c r="K4224" s="1" t="s">
        <v>174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5">
        <f>WEEKDAY(pizza_sales[[#This Row],[order_date]])</f>
        <v>1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5">
        <f>WEEKDAY(pizza_sales[[#This Row],[order_date]])</f>
        <v>1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5">
        <f>WEEKDAY(pizza_sales[[#This Row],[order_date]])</f>
        <v>1</v>
      </c>
      <c r="H4227" s="3">
        <v>0.66413194444444446</v>
      </c>
      <c r="I4227">
        <v>16.25</v>
      </c>
      <c r="J4227">
        <v>16.25</v>
      </c>
      <c r="K4227" s="1" t="s">
        <v>174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5">
        <f>WEEKDAY(pizza_sales[[#This Row],[order_date]])</f>
        <v>1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5">
        <f>WEEKDAY(pizza_sales[[#This Row],[order_date]])</f>
        <v>1</v>
      </c>
      <c r="H4229" s="3">
        <v>0.66413194444444446</v>
      </c>
      <c r="I4229">
        <v>12.5</v>
      </c>
      <c r="J4229">
        <v>12.5</v>
      </c>
      <c r="K4229" s="1" t="s">
        <v>199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5">
        <f>WEEKDAY(pizza_sales[[#This Row],[order_date]])</f>
        <v>1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5">
        <f>WEEKDAY(pizza_sales[[#This Row],[order_date]])</f>
        <v>1</v>
      </c>
      <c r="H4231" s="3">
        <v>0.66935185185185186</v>
      </c>
      <c r="I4231">
        <v>12.5</v>
      </c>
      <c r="J4231">
        <v>12.5</v>
      </c>
      <c r="K4231" s="1" t="s">
        <v>199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5">
        <f>WEEKDAY(pizza_sales[[#This Row],[order_date]])</f>
        <v>1</v>
      </c>
      <c r="H4232" s="3">
        <v>0.67178240740740736</v>
      </c>
      <c r="I4232">
        <v>12</v>
      </c>
      <c r="J4232">
        <v>12</v>
      </c>
      <c r="K4232" s="1" t="s">
        <v>199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5">
        <f>WEEKDAY(pizza_sales[[#This Row],[order_date]])</f>
        <v>1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5">
        <f>WEEKDAY(pizza_sales[[#This Row],[order_date]])</f>
        <v>1</v>
      </c>
      <c r="H4234" s="3">
        <v>0.67670138888888887</v>
      </c>
      <c r="I4234">
        <v>12</v>
      </c>
      <c r="J4234">
        <v>24</v>
      </c>
      <c r="K4234" s="1" t="s">
        <v>199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5">
        <f>WEEKDAY(pizza_sales[[#This Row],[order_date]])</f>
        <v>1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5">
        <f>WEEKDAY(pizza_sales[[#This Row],[order_date]])</f>
        <v>1</v>
      </c>
      <c r="H4236" s="3">
        <v>0.67754629629629626</v>
      </c>
      <c r="I4236">
        <v>16.75</v>
      </c>
      <c r="J4236">
        <v>16.75</v>
      </c>
      <c r="K4236" s="1" t="s">
        <v>174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5">
        <f>WEEKDAY(pizza_sales[[#This Row],[order_date]])</f>
        <v>1</v>
      </c>
      <c r="H4237" s="3">
        <v>0.67754629629629626</v>
      </c>
      <c r="I4237">
        <v>16</v>
      </c>
      <c r="J4237">
        <v>16</v>
      </c>
      <c r="K4237" s="1" t="s">
        <v>174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5">
        <f>WEEKDAY(pizza_sales[[#This Row],[order_date]])</f>
        <v>1</v>
      </c>
      <c r="H4238" s="3">
        <v>0.67796296296296299</v>
      </c>
      <c r="I4238">
        <v>16</v>
      </c>
      <c r="J4238">
        <v>16</v>
      </c>
      <c r="K4238" s="1" t="s">
        <v>174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5">
        <f>WEEKDAY(pizza_sales[[#This Row],[order_date]])</f>
        <v>1</v>
      </c>
      <c r="H4239" s="3">
        <v>0.67796296296296299</v>
      </c>
      <c r="I4239">
        <v>9.75</v>
      </c>
      <c r="J4239">
        <v>9.75</v>
      </c>
      <c r="K4239" s="1" t="s">
        <v>199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5">
        <f>WEEKDAY(pizza_sales[[#This Row],[order_date]])</f>
        <v>1</v>
      </c>
      <c r="H4240" s="3">
        <v>0.67952546296296301</v>
      </c>
      <c r="I4240">
        <v>16.75</v>
      </c>
      <c r="J4240">
        <v>16.75</v>
      </c>
      <c r="K4240" s="1" t="s">
        <v>174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5">
        <f>WEEKDAY(pizza_sales[[#This Row],[order_date]])</f>
        <v>1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5">
        <f>WEEKDAY(pizza_sales[[#This Row],[order_date]])</f>
        <v>1</v>
      </c>
      <c r="H4242" s="3">
        <v>0.68447916666666664</v>
      </c>
      <c r="I4242">
        <v>10.5</v>
      </c>
      <c r="J4242">
        <v>21</v>
      </c>
      <c r="K4242" s="1" t="s">
        <v>199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5">
        <f>WEEKDAY(pizza_sales[[#This Row],[order_date]])</f>
        <v>1</v>
      </c>
      <c r="H4243" s="3">
        <v>0.69045138888888891</v>
      </c>
      <c r="I4243">
        <v>16.75</v>
      </c>
      <c r="J4243">
        <v>16.75</v>
      </c>
      <c r="K4243" s="1" t="s">
        <v>174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5">
        <f>WEEKDAY(pizza_sales[[#This Row],[order_date]])</f>
        <v>1</v>
      </c>
      <c r="H4244" s="3">
        <v>0.69045138888888891</v>
      </c>
      <c r="I4244">
        <v>12</v>
      </c>
      <c r="J4244">
        <v>12</v>
      </c>
      <c r="K4244" s="1" t="s">
        <v>199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5">
        <f>WEEKDAY(pizza_sales[[#This Row],[order_date]])</f>
        <v>1</v>
      </c>
      <c r="H4245" s="3">
        <v>0.69045138888888891</v>
      </c>
      <c r="I4245">
        <v>13.25</v>
      </c>
      <c r="J4245">
        <v>13.25</v>
      </c>
      <c r="K4245" s="1" t="s">
        <v>174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5">
        <f>WEEKDAY(pizza_sales[[#This Row],[order_date]])</f>
        <v>1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5">
        <f>WEEKDAY(pizza_sales[[#This Row],[order_date]])</f>
        <v>1</v>
      </c>
      <c r="H4247" s="3">
        <v>0.69093749999999998</v>
      </c>
      <c r="I4247">
        <v>16</v>
      </c>
      <c r="J4247">
        <v>16</v>
      </c>
      <c r="K4247" s="1" t="s">
        <v>174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5">
        <f>WEEKDAY(pizza_sales[[#This Row],[order_date]])</f>
        <v>1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5">
        <f>WEEKDAY(pizza_sales[[#This Row],[order_date]])</f>
        <v>1</v>
      </c>
      <c r="H4249" s="3">
        <v>0.69093749999999998</v>
      </c>
      <c r="I4249">
        <v>12.5</v>
      </c>
      <c r="J4249">
        <v>12.5</v>
      </c>
      <c r="K4249" s="1" t="s">
        <v>199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5">
        <f>WEEKDAY(pizza_sales[[#This Row],[order_date]])</f>
        <v>1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5">
        <f>WEEKDAY(pizza_sales[[#This Row],[order_date]])</f>
        <v>1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5">
        <f>WEEKDAY(pizza_sales[[#This Row],[order_date]])</f>
        <v>1</v>
      </c>
      <c r="H4252" s="3">
        <v>0.70006944444444441</v>
      </c>
      <c r="I4252">
        <v>16.75</v>
      </c>
      <c r="J4252">
        <v>16.75</v>
      </c>
      <c r="K4252" s="1" t="s">
        <v>174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5">
        <f>WEEKDAY(pizza_sales[[#This Row],[order_date]])</f>
        <v>1</v>
      </c>
      <c r="H4253" s="3">
        <v>0.70006944444444441</v>
      </c>
      <c r="I4253">
        <v>16</v>
      </c>
      <c r="J4253">
        <v>16</v>
      </c>
      <c r="K4253" s="1" t="s">
        <v>174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5">
        <f>WEEKDAY(pizza_sales[[#This Row],[order_date]])</f>
        <v>1</v>
      </c>
      <c r="H4254" s="3">
        <v>0.70006944444444441</v>
      </c>
      <c r="I4254">
        <v>16</v>
      </c>
      <c r="J4254">
        <v>16</v>
      </c>
      <c r="K4254" s="1" t="s">
        <v>174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5">
        <f>WEEKDAY(pizza_sales[[#This Row],[order_date]])</f>
        <v>1</v>
      </c>
      <c r="H4255" s="3">
        <v>0.70006944444444441</v>
      </c>
      <c r="I4255">
        <v>9.75</v>
      </c>
      <c r="J4255">
        <v>9.75</v>
      </c>
      <c r="K4255" s="1" t="s">
        <v>199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5">
        <f>WEEKDAY(pizza_sales[[#This Row],[order_date]])</f>
        <v>1</v>
      </c>
      <c r="H4256" s="3">
        <v>0.70006944444444441</v>
      </c>
      <c r="I4256">
        <v>16.75</v>
      </c>
      <c r="J4256">
        <v>16.75</v>
      </c>
      <c r="K4256" s="1" t="s">
        <v>174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5">
        <f>WEEKDAY(pizza_sales[[#This Row],[order_date]])</f>
        <v>1</v>
      </c>
      <c r="H4257" s="3">
        <v>0.70953703703703708</v>
      </c>
      <c r="I4257">
        <v>16.25</v>
      </c>
      <c r="J4257">
        <v>16.25</v>
      </c>
      <c r="K4257" s="1" t="s">
        <v>174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5">
        <f>WEEKDAY(pizza_sales[[#This Row],[order_date]])</f>
        <v>1</v>
      </c>
      <c r="H4258" s="3">
        <v>0.70953703703703708</v>
      </c>
      <c r="I4258">
        <v>12</v>
      </c>
      <c r="J4258">
        <v>12</v>
      </c>
      <c r="K4258" s="1" t="s">
        <v>199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5">
        <f>WEEKDAY(pizza_sales[[#This Row],[order_date]])</f>
        <v>1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5">
        <f>WEEKDAY(pizza_sales[[#This Row],[order_date]])</f>
        <v>1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5">
        <f>WEEKDAY(pizza_sales[[#This Row],[order_date]])</f>
        <v>1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5">
        <f>WEEKDAY(pizza_sales[[#This Row],[order_date]])</f>
        <v>1</v>
      </c>
      <c r="H4262" s="3">
        <v>0.71499999999999997</v>
      </c>
      <c r="I4262">
        <v>11</v>
      </c>
      <c r="J4262">
        <v>11</v>
      </c>
      <c r="K4262" s="1" t="s">
        <v>199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5">
        <f>WEEKDAY(pizza_sales[[#This Row],[order_date]])</f>
        <v>1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5">
        <f>WEEKDAY(pizza_sales[[#This Row],[order_date]])</f>
        <v>1</v>
      </c>
      <c r="H4264" s="3">
        <v>0.71605324074074073</v>
      </c>
      <c r="I4264">
        <v>16.75</v>
      </c>
      <c r="J4264">
        <v>16.75</v>
      </c>
      <c r="K4264" s="1" t="s">
        <v>174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5">
        <f>WEEKDAY(pizza_sales[[#This Row],[order_date]])</f>
        <v>1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5">
        <f>WEEKDAY(pizza_sales[[#This Row],[order_date]])</f>
        <v>1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5">
        <f>WEEKDAY(pizza_sales[[#This Row],[order_date]])</f>
        <v>1</v>
      </c>
      <c r="H4267" s="3">
        <v>0.71629629629629632</v>
      </c>
      <c r="I4267">
        <v>16.75</v>
      </c>
      <c r="J4267">
        <v>16.75</v>
      </c>
      <c r="K4267" s="1" t="s">
        <v>174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5">
        <f>WEEKDAY(pizza_sales[[#This Row],[order_date]])</f>
        <v>1</v>
      </c>
      <c r="H4268" s="3">
        <v>0.71629629629629632</v>
      </c>
      <c r="I4268">
        <v>10.5</v>
      </c>
      <c r="J4268">
        <v>10.5</v>
      </c>
      <c r="K4268" s="1" t="s">
        <v>199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5">
        <f>WEEKDAY(pizza_sales[[#This Row],[order_date]])</f>
        <v>1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5">
        <f>WEEKDAY(pizza_sales[[#This Row],[order_date]])</f>
        <v>1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5">
        <f>WEEKDAY(pizza_sales[[#This Row],[order_date]])</f>
        <v>1</v>
      </c>
      <c r="H4271" s="3">
        <v>0.71802083333333333</v>
      </c>
      <c r="I4271">
        <v>12</v>
      </c>
      <c r="J4271">
        <v>12</v>
      </c>
      <c r="K4271" s="1" t="s">
        <v>199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5">
        <f>WEEKDAY(pizza_sales[[#This Row],[order_date]])</f>
        <v>1</v>
      </c>
      <c r="H4272" s="3">
        <v>0.71802083333333333</v>
      </c>
      <c r="I4272">
        <v>25.5</v>
      </c>
      <c r="J4272">
        <v>25.5</v>
      </c>
      <c r="K4272" s="1" t="s">
        <v>172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5">
        <f>WEEKDAY(pizza_sales[[#This Row],[order_date]])</f>
        <v>1</v>
      </c>
      <c r="H4273" s="3">
        <v>0.7255787037037037</v>
      </c>
      <c r="I4273">
        <v>16.25</v>
      </c>
      <c r="J4273">
        <v>16.25</v>
      </c>
      <c r="K4273" s="1" t="s">
        <v>174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5">
        <f>WEEKDAY(pizza_sales[[#This Row],[order_date]])</f>
        <v>1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5">
        <f>WEEKDAY(pizza_sales[[#This Row],[order_date]])</f>
        <v>1</v>
      </c>
      <c r="H4275" s="3">
        <v>0.7255787037037037</v>
      </c>
      <c r="I4275">
        <v>12.5</v>
      </c>
      <c r="J4275">
        <v>12.5</v>
      </c>
      <c r="K4275" s="1" t="s">
        <v>199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5">
        <f>WEEKDAY(pizza_sales[[#This Row],[order_date]])</f>
        <v>1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5">
        <f>WEEKDAY(pizza_sales[[#This Row],[order_date]])</f>
        <v>1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5">
        <f>WEEKDAY(pizza_sales[[#This Row],[order_date]])</f>
        <v>1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5">
        <f>WEEKDAY(pizza_sales[[#This Row],[order_date]])</f>
        <v>1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5">
        <f>WEEKDAY(pizza_sales[[#This Row],[order_date]])</f>
        <v>1</v>
      </c>
      <c r="H4280" s="3">
        <v>0.73098379629629628</v>
      </c>
      <c r="I4280">
        <v>12.75</v>
      </c>
      <c r="J4280">
        <v>12.75</v>
      </c>
      <c r="K4280" s="1" t="s">
        <v>199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5">
        <f>WEEKDAY(pizza_sales[[#This Row],[order_date]])</f>
        <v>1</v>
      </c>
      <c r="H4281" s="3">
        <v>0.73224537037037041</v>
      </c>
      <c r="I4281">
        <v>16.75</v>
      </c>
      <c r="J4281">
        <v>16.75</v>
      </c>
      <c r="K4281" s="1" t="s">
        <v>174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5">
        <f>WEEKDAY(pizza_sales[[#This Row],[order_date]])</f>
        <v>1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5">
        <f>WEEKDAY(pizza_sales[[#This Row],[order_date]])</f>
        <v>1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5">
        <f>WEEKDAY(pizza_sales[[#This Row],[order_date]])</f>
        <v>1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5">
        <f>WEEKDAY(pizza_sales[[#This Row],[order_date]])</f>
        <v>1</v>
      </c>
      <c r="H4285" s="3">
        <v>0.74156250000000001</v>
      </c>
      <c r="I4285">
        <v>16.75</v>
      </c>
      <c r="J4285">
        <v>16.75</v>
      </c>
      <c r="K4285" s="1" t="s">
        <v>174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5">
        <f>WEEKDAY(pizza_sales[[#This Row],[order_date]])</f>
        <v>1</v>
      </c>
      <c r="H4286" s="3">
        <v>0.74156250000000001</v>
      </c>
      <c r="I4286">
        <v>17.95</v>
      </c>
      <c r="J4286">
        <v>17.95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5">
        <f>WEEKDAY(pizza_sales[[#This Row],[order_date]])</f>
        <v>1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5">
        <f>WEEKDAY(pizza_sales[[#This Row],[order_date]])</f>
        <v>1</v>
      </c>
      <c r="H4288" s="3">
        <v>0.74364583333333334</v>
      </c>
      <c r="I4288">
        <v>12</v>
      </c>
      <c r="J4288">
        <v>12</v>
      </c>
      <c r="K4288" s="1" t="s">
        <v>199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5">
        <f>WEEKDAY(pizza_sales[[#This Row],[order_date]])</f>
        <v>1</v>
      </c>
      <c r="H4289" s="3">
        <v>0.75442129629629628</v>
      </c>
      <c r="I4289">
        <v>14.75</v>
      </c>
      <c r="J4289">
        <v>14.75</v>
      </c>
      <c r="K4289" s="1" t="s">
        <v>174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5">
        <f>WEEKDAY(pizza_sales[[#This Row],[order_date]])</f>
        <v>1</v>
      </c>
      <c r="H4290" s="3">
        <v>0.75922453703703707</v>
      </c>
      <c r="I4290">
        <v>12</v>
      </c>
      <c r="J4290">
        <v>12</v>
      </c>
      <c r="K4290" s="1" t="s">
        <v>199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5">
        <f>WEEKDAY(pizza_sales[[#This Row],[order_date]])</f>
        <v>1</v>
      </c>
      <c r="H4291" s="3">
        <v>0.75922453703703707</v>
      </c>
      <c r="I4291">
        <v>16</v>
      </c>
      <c r="J4291">
        <v>16</v>
      </c>
      <c r="K4291" s="1" t="s">
        <v>174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5">
        <f>WEEKDAY(pizza_sales[[#This Row],[order_date]])</f>
        <v>1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5">
        <f>WEEKDAY(pizza_sales[[#This Row],[order_date]])</f>
        <v>1</v>
      </c>
      <c r="H4293" s="3">
        <v>0.75922453703703707</v>
      </c>
      <c r="I4293">
        <v>9.75</v>
      </c>
      <c r="J4293">
        <v>9.75</v>
      </c>
      <c r="K4293" s="1" t="s">
        <v>199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5">
        <f>WEEKDAY(pizza_sales[[#This Row],[order_date]])</f>
        <v>1</v>
      </c>
      <c r="H4294" s="3">
        <v>0.76011574074074073</v>
      </c>
      <c r="I4294">
        <v>16.75</v>
      </c>
      <c r="J4294">
        <v>16.75</v>
      </c>
      <c r="K4294" s="1" t="s">
        <v>174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5">
        <f>WEEKDAY(pizza_sales[[#This Row],[order_date]])</f>
        <v>1</v>
      </c>
      <c r="H4295" s="3">
        <v>0.76011574074074073</v>
      </c>
      <c r="I4295">
        <v>16.75</v>
      </c>
      <c r="J4295">
        <v>16.75</v>
      </c>
      <c r="K4295" s="1" t="s">
        <v>174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5">
        <f>WEEKDAY(pizza_sales[[#This Row],[order_date]])</f>
        <v>1</v>
      </c>
      <c r="H4296" s="3">
        <v>0.76011574074074073</v>
      </c>
      <c r="I4296">
        <v>12</v>
      </c>
      <c r="J4296">
        <v>12</v>
      </c>
      <c r="K4296" s="1" t="s">
        <v>199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5">
        <f>WEEKDAY(pizza_sales[[#This Row],[order_date]])</f>
        <v>1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5">
        <f>WEEKDAY(pizza_sales[[#This Row],[order_date]])</f>
        <v>1</v>
      </c>
      <c r="H4298" s="3">
        <v>0.76776620370370374</v>
      </c>
      <c r="I4298">
        <v>12</v>
      </c>
      <c r="J4298">
        <v>12</v>
      </c>
      <c r="K4298" s="1" t="s">
        <v>199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5">
        <f>WEEKDAY(pizza_sales[[#This Row],[order_date]])</f>
        <v>1</v>
      </c>
      <c r="H4299" s="3">
        <v>0.77009259259259255</v>
      </c>
      <c r="I4299">
        <v>16.75</v>
      </c>
      <c r="J4299">
        <v>16.75</v>
      </c>
      <c r="K4299" s="1" t="s">
        <v>174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5">
        <f>WEEKDAY(pizza_sales[[#This Row],[order_date]])</f>
        <v>1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5">
        <f>WEEKDAY(pizza_sales[[#This Row],[order_date]])</f>
        <v>1</v>
      </c>
      <c r="H4301" s="3">
        <v>0.78965277777777776</v>
      </c>
      <c r="I4301">
        <v>16.75</v>
      </c>
      <c r="J4301">
        <v>16.75</v>
      </c>
      <c r="K4301" s="1" t="s">
        <v>174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5">
        <f>WEEKDAY(pizza_sales[[#This Row],[order_date]])</f>
        <v>1</v>
      </c>
      <c r="H4302" s="3">
        <v>0.79253472222222221</v>
      </c>
      <c r="I4302">
        <v>16.75</v>
      </c>
      <c r="J4302">
        <v>16.75</v>
      </c>
      <c r="K4302" s="1" t="s">
        <v>174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5">
        <f>WEEKDAY(pizza_sales[[#This Row],[order_date]])</f>
        <v>1</v>
      </c>
      <c r="H4303" s="3">
        <v>0.79273148148148154</v>
      </c>
      <c r="I4303">
        <v>11</v>
      </c>
      <c r="J4303">
        <v>11</v>
      </c>
      <c r="K4303" s="1" t="s">
        <v>199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5">
        <f>WEEKDAY(pizza_sales[[#This Row],[order_date]])</f>
        <v>1</v>
      </c>
      <c r="H4304" s="3">
        <v>0.79273148148148154</v>
      </c>
      <c r="I4304">
        <v>16.5</v>
      </c>
      <c r="J4304">
        <v>16.5</v>
      </c>
      <c r="K4304" s="1" t="s">
        <v>174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5">
        <f>WEEKDAY(pizza_sales[[#This Row],[order_date]])</f>
        <v>1</v>
      </c>
      <c r="H4305" s="3">
        <v>0.79497685185185185</v>
      </c>
      <c r="I4305">
        <v>16.75</v>
      </c>
      <c r="J4305">
        <v>16.75</v>
      </c>
      <c r="K4305" s="1" t="s">
        <v>174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5">
        <f>WEEKDAY(pizza_sales[[#This Row],[order_date]])</f>
        <v>1</v>
      </c>
      <c r="H4306" s="3">
        <v>0.80836805555555558</v>
      </c>
      <c r="I4306">
        <v>9.75</v>
      </c>
      <c r="J4306">
        <v>9.75</v>
      </c>
      <c r="K4306" s="1" t="s">
        <v>199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5">
        <f>WEEKDAY(pizza_sales[[#This Row],[order_date]])</f>
        <v>1</v>
      </c>
      <c r="H4307" s="3">
        <v>0.80863425925925925</v>
      </c>
      <c r="I4307">
        <v>12.5</v>
      </c>
      <c r="J4307">
        <v>12.5</v>
      </c>
      <c r="K4307" s="1" t="s">
        <v>174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5">
        <f>WEEKDAY(pizza_sales[[#This Row],[order_date]])</f>
        <v>1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5">
        <f>WEEKDAY(pizza_sales[[#This Row],[order_date]])</f>
        <v>1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5">
        <f>WEEKDAY(pizza_sales[[#This Row],[order_date]])</f>
        <v>1</v>
      </c>
      <c r="H4310" s="3">
        <v>0.81109953703703708</v>
      </c>
      <c r="I4310">
        <v>16</v>
      </c>
      <c r="J4310">
        <v>16</v>
      </c>
      <c r="K4310" s="1" t="s">
        <v>174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5">
        <f>WEEKDAY(pizza_sales[[#This Row],[order_date]])</f>
        <v>1</v>
      </c>
      <c r="H4311" s="3">
        <v>0.82559027777777783</v>
      </c>
      <c r="I4311">
        <v>23.65</v>
      </c>
      <c r="J4311">
        <v>23.65</v>
      </c>
      <c r="K4311" s="1" t="s">
        <v>199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5">
        <f>WEEKDAY(pizza_sales[[#This Row],[order_date]])</f>
        <v>1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5">
        <f>WEEKDAY(pizza_sales[[#This Row],[order_date]])</f>
        <v>1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5">
        <f>WEEKDAY(pizza_sales[[#This Row],[order_date]])</f>
        <v>1</v>
      </c>
      <c r="H4314" s="3">
        <v>0.82559027777777783</v>
      </c>
      <c r="I4314">
        <v>16</v>
      </c>
      <c r="J4314">
        <v>16</v>
      </c>
      <c r="K4314" s="1" t="s">
        <v>174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5">
        <f>WEEKDAY(pizza_sales[[#This Row],[order_date]])</f>
        <v>1</v>
      </c>
      <c r="H4315" s="3">
        <v>0.82701388888888894</v>
      </c>
      <c r="I4315">
        <v>12.75</v>
      </c>
      <c r="J4315">
        <v>12.75</v>
      </c>
      <c r="K4315" s="1" t="s">
        <v>199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5">
        <f>WEEKDAY(pizza_sales[[#This Row],[order_date]])</f>
        <v>1</v>
      </c>
      <c r="H4316" s="3">
        <v>0.83609953703703699</v>
      </c>
      <c r="I4316">
        <v>16.5</v>
      </c>
      <c r="J4316">
        <v>16.5</v>
      </c>
      <c r="K4316" s="1" t="s">
        <v>174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5">
        <f>WEEKDAY(pizza_sales[[#This Row],[order_date]])</f>
        <v>1</v>
      </c>
      <c r="H4317" s="3">
        <v>0.83655092592592595</v>
      </c>
      <c r="I4317">
        <v>16.75</v>
      </c>
      <c r="J4317">
        <v>16.75</v>
      </c>
      <c r="K4317" s="1" t="s">
        <v>174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5">
        <f>WEEKDAY(pizza_sales[[#This Row],[order_date]])</f>
        <v>1</v>
      </c>
      <c r="H4318" s="3">
        <v>0.83655092592592595</v>
      </c>
      <c r="I4318">
        <v>12.5</v>
      </c>
      <c r="J4318">
        <v>12.5</v>
      </c>
      <c r="K4318" s="1" t="s">
        <v>199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5">
        <f>WEEKDAY(pizza_sales[[#This Row],[order_date]])</f>
        <v>1</v>
      </c>
      <c r="H4319" s="3">
        <v>0.83877314814814818</v>
      </c>
      <c r="I4319">
        <v>12.75</v>
      </c>
      <c r="J4319">
        <v>12.75</v>
      </c>
      <c r="K4319" s="1" t="s">
        <v>199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5">
        <f>WEEKDAY(pizza_sales[[#This Row],[order_date]])</f>
        <v>1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5">
        <f>WEEKDAY(pizza_sales[[#This Row],[order_date]])</f>
        <v>1</v>
      </c>
      <c r="H4321" s="3">
        <v>0.83981481481481479</v>
      </c>
      <c r="I4321">
        <v>16</v>
      </c>
      <c r="J4321">
        <v>16</v>
      </c>
      <c r="K4321" s="1" t="s">
        <v>174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5">
        <f>WEEKDAY(pizza_sales[[#This Row],[order_date]])</f>
        <v>1</v>
      </c>
      <c r="H4322" s="3">
        <v>0.83981481481481479</v>
      </c>
      <c r="I4322">
        <v>25.5</v>
      </c>
      <c r="J4322">
        <v>25.5</v>
      </c>
      <c r="K4322" s="1" t="s">
        <v>172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5">
        <f>WEEKDAY(pizza_sales[[#This Row],[order_date]])</f>
        <v>1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5">
        <f>WEEKDAY(pizza_sales[[#This Row],[order_date]])</f>
        <v>1</v>
      </c>
      <c r="H4324" s="3">
        <v>0.8571064814814815</v>
      </c>
      <c r="I4324">
        <v>16.75</v>
      </c>
      <c r="J4324">
        <v>16.75</v>
      </c>
      <c r="K4324" s="1" t="s">
        <v>174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5">
        <f>WEEKDAY(pizza_sales[[#This Row],[order_date]])</f>
        <v>1</v>
      </c>
      <c r="H4325" s="3">
        <v>0.8571064814814815</v>
      </c>
      <c r="I4325">
        <v>16</v>
      </c>
      <c r="J4325">
        <v>16</v>
      </c>
      <c r="K4325" s="1" t="s">
        <v>174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5">
        <f>WEEKDAY(pizza_sales[[#This Row],[order_date]])</f>
        <v>1</v>
      </c>
      <c r="H4326" s="3">
        <v>0.86113425925925924</v>
      </c>
      <c r="I4326">
        <v>12.75</v>
      </c>
      <c r="J4326">
        <v>12.75</v>
      </c>
      <c r="K4326" s="1" t="s">
        <v>199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5">
        <f>WEEKDAY(pizza_sales[[#This Row],[order_date]])</f>
        <v>1</v>
      </c>
      <c r="H4327" s="3">
        <v>0.86113425925925924</v>
      </c>
      <c r="I4327">
        <v>12.5</v>
      </c>
      <c r="J4327">
        <v>12.5</v>
      </c>
      <c r="K4327" s="1" t="s">
        <v>199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5">
        <f>WEEKDAY(pizza_sales[[#This Row],[order_date]])</f>
        <v>1</v>
      </c>
      <c r="H4328" s="3">
        <v>0.86113425925925924</v>
      </c>
      <c r="I4328">
        <v>16</v>
      </c>
      <c r="J4328">
        <v>16</v>
      </c>
      <c r="K4328" s="1" t="s">
        <v>174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5">
        <f>WEEKDAY(pizza_sales[[#This Row],[order_date]])</f>
        <v>1</v>
      </c>
      <c r="H4329" s="3">
        <v>0.86384259259259255</v>
      </c>
      <c r="I4329">
        <v>16.5</v>
      </c>
      <c r="J4329">
        <v>16.5</v>
      </c>
      <c r="K4329" s="1" t="s">
        <v>174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5">
        <f>WEEKDAY(pizza_sales[[#This Row],[order_date]])</f>
        <v>1</v>
      </c>
      <c r="H4330" s="3">
        <v>0.86384259259259255</v>
      </c>
      <c r="I4330">
        <v>9.75</v>
      </c>
      <c r="J4330">
        <v>9.75</v>
      </c>
      <c r="K4330" s="1" t="s">
        <v>199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5">
        <f>WEEKDAY(pizza_sales[[#This Row],[order_date]])</f>
        <v>1</v>
      </c>
      <c r="H4331" s="3">
        <v>0.88366898148148143</v>
      </c>
      <c r="I4331">
        <v>12</v>
      </c>
      <c r="J4331">
        <v>12</v>
      </c>
      <c r="K4331" s="1" t="s">
        <v>199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5">
        <f>WEEKDAY(pizza_sales[[#This Row],[order_date]])</f>
        <v>1</v>
      </c>
      <c r="H4332" s="3">
        <v>0.88366898148148143</v>
      </c>
      <c r="I4332">
        <v>9.75</v>
      </c>
      <c r="J4332">
        <v>9.75</v>
      </c>
      <c r="K4332" s="1" t="s">
        <v>199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5">
        <f>WEEKDAY(pizza_sales[[#This Row],[order_date]])</f>
        <v>1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5">
        <f>WEEKDAY(pizza_sales[[#This Row],[order_date]])</f>
        <v>1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5">
        <f>WEEKDAY(pizza_sales[[#This Row],[order_date]])</f>
        <v>1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5">
        <f>WEEKDAY(pizza_sales[[#This Row],[order_date]])</f>
        <v>1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5">
        <f>WEEKDAY(pizza_sales[[#This Row],[order_date]])</f>
        <v>1</v>
      </c>
      <c r="H4337" s="3">
        <v>0.92223379629629632</v>
      </c>
      <c r="I4337">
        <v>16.75</v>
      </c>
      <c r="J4337">
        <v>16.75</v>
      </c>
      <c r="K4337" s="1" t="s">
        <v>174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5">
        <f>WEEKDAY(pizza_sales[[#This Row],[order_date]])</f>
        <v>1</v>
      </c>
      <c r="H4338" s="3">
        <v>0.92223379629629632</v>
      </c>
      <c r="I4338">
        <v>12</v>
      </c>
      <c r="J4338">
        <v>12</v>
      </c>
      <c r="K4338" s="1" t="s">
        <v>199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5">
        <f>WEEKDAY(pizza_sales[[#This Row],[order_date]])</f>
        <v>1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5">
        <f>WEEKDAY(pizza_sales[[#This Row],[order_date]])</f>
        <v>1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5">
        <f>WEEKDAY(pizza_sales[[#This Row],[order_date]])</f>
        <v>1</v>
      </c>
      <c r="H4341" s="3">
        <v>0.92432870370370368</v>
      </c>
      <c r="I4341">
        <v>16.25</v>
      </c>
      <c r="J4341">
        <v>16.25</v>
      </c>
      <c r="K4341" s="1" t="s">
        <v>174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5">
        <f>WEEKDAY(pizza_sales[[#This Row],[order_date]])</f>
        <v>1</v>
      </c>
      <c r="H4342" s="3">
        <v>0.92758101851851849</v>
      </c>
      <c r="I4342">
        <v>12</v>
      </c>
      <c r="J4342">
        <v>12</v>
      </c>
      <c r="K4342" s="1" t="s">
        <v>199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5">
        <f>WEEKDAY(pizza_sales[[#This Row],[order_date]])</f>
        <v>1</v>
      </c>
      <c r="H4343" s="3">
        <v>0.92758101851851849</v>
      </c>
      <c r="I4343">
        <v>16.75</v>
      </c>
      <c r="J4343">
        <v>16.75</v>
      </c>
      <c r="K4343" s="1" t="s">
        <v>174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5">
        <f>WEEKDAY(pizza_sales[[#This Row],[order_date]])</f>
        <v>1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5">
        <f>WEEKDAY(pizza_sales[[#This Row],[order_date]])</f>
        <v>1</v>
      </c>
      <c r="H4345" s="3">
        <v>0.93721064814814814</v>
      </c>
      <c r="I4345">
        <v>16.75</v>
      </c>
      <c r="J4345">
        <v>16.75</v>
      </c>
      <c r="K4345" s="1" t="s">
        <v>174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5">
        <f>WEEKDAY(pizza_sales[[#This Row],[order_date]])</f>
        <v>2</v>
      </c>
      <c r="H4346" s="3">
        <v>0.47023148148148147</v>
      </c>
      <c r="I4346">
        <v>16.75</v>
      </c>
      <c r="J4346">
        <v>16.75</v>
      </c>
      <c r="K4346" s="1" t="s">
        <v>174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5">
        <f>WEEKDAY(pizza_sales[[#This Row],[order_date]])</f>
        <v>2</v>
      </c>
      <c r="H4347" s="3">
        <v>0.47023148148148147</v>
      </c>
      <c r="I4347">
        <v>16.75</v>
      </c>
      <c r="J4347">
        <v>16.75</v>
      </c>
      <c r="K4347" s="1" t="s">
        <v>174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5">
        <f>WEEKDAY(pizza_sales[[#This Row],[order_date]])</f>
        <v>2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5">
        <f>WEEKDAY(pizza_sales[[#This Row],[order_date]])</f>
        <v>2</v>
      </c>
      <c r="H4349" s="3">
        <v>0.47023148148148147</v>
      </c>
      <c r="I4349">
        <v>16.75</v>
      </c>
      <c r="J4349">
        <v>16.75</v>
      </c>
      <c r="K4349" s="1" t="s">
        <v>174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5">
        <f>WEEKDAY(pizza_sales[[#This Row],[order_date]])</f>
        <v>2</v>
      </c>
      <c r="H4350" s="3">
        <v>0.47552083333333334</v>
      </c>
      <c r="I4350">
        <v>16.75</v>
      </c>
      <c r="J4350">
        <v>16.75</v>
      </c>
      <c r="K4350" s="1" t="s">
        <v>174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5">
        <f>WEEKDAY(pizza_sales[[#This Row],[order_date]])</f>
        <v>2</v>
      </c>
      <c r="H4351" s="3">
        <v>0.47554398148148147</v>
      </c>
      <c r="I4351">
        <v>12.75</v>
      </c>
      <c r="J4351">
        <v>12.75</v>
      </c>
      <c r="K4351" s="1" t="s">
        <v>199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5">
        <f>WEEKDAY(pizza_sales[[#This Row],[order_date]])</f>
        <v>2</v>
      </c>
      <c r="H4352" s="3">
        <v>0.47554398148148147</v>
      </c>
      <c r="I4352">
        <v>16.5</v>
      </c>
      <c r="J4352">
        <v>16.5</v>
      </c>
      <c r="K4352" s="1" t="s">
        <v>174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5">
        <f>WEEKDAY(pizza_sales[[#This Row],[order_date]])</f>
        <v>2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5">
        <f>WEEKDAY(pizza_sales[[#This Row],[order_date]])</f>
        <v>2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5">
        <f>WEEKDAY(pizza_sales[[#This Row],[order_date]])</f>
        <v>2</v>
      </c>
      <c r="H4355" s="3">
        <v>0.48873842592592592</v>
      </c>
      <c r="I4355">
        <v>16.25</v>
      </c>
      <c r="J4355">
        <v>16.25</v>
      </c>
      <c r="K4355" s="1" t="s">
        <v>174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5">
        <f>WEEKDAY(pizza_sales[[#This Row],[order_date]])</f>
        <v>2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5">
        <f>WEEKDAY(pizza_sales[[#This Row],[order_date]])</f>
        <v>2</v>
      </c>
      <c r="H4357" s="3">
        <v>0.52064814814814819</v>
      </c>
      <c r="I4357">
        <v>9.75</v>
      </c>
      <c r="J4357">
        <v>9.75</v>
      </c>
      <c r="K4357" s="1" t="s">
        <v>199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5">
        <f>WEEKDAY(pizza_sales[[#This Row],[order_date]])</f>
        <v>2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5">
        <f>WEEKDAY(pizza_sales[[#This Row],[order_date]])</f>
        <v>2</v>
      </c>
      <c r="H4359" s="3">
        <v>0.52315972222222218</v>
      </c>
      <c r="I4359">
        <v>9.75</v>
      </c>
      <c r="J4359">
        <v>9.75</v>
      </c>
      <c r="K4359" s="1" t="s">
        <v>199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5">
        <f>WEEKDAY(pizza_sales[[#This Row],[order_date]])</f>
        <v>2</v>
      </c>
      <c r="H4360" s="3">
        <v>0.52706018518518516</v>
      </c>
      <c r="I4360">
        <v>16</v>
      </c>
      <c r="J4360">
        <v>16</v>
      </c>
      <c r="K4360" s="1" t="s">
        <v>174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5">
        <f>WEEKDAY(pizza_sales[[#This Row],[order_date]])</f>
        <v>2</v>
      </c>
      <c r="H4361" s="3">
        <v>0.52706018518518516</v>
      </c>
      <c r="I4361">
        <v>12.75</v>
      </c>
      <c r="J4361">
        <v>12.75</v>
      </c>
      <c r="K4361" s="1" t="s">
        <v>199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5">
        <f>WEEKDAY(pizza_sales[[#This Row],[order_date]])</f>
        <v>2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5">
        <f>WEEKDAY(pizza_sales[[#This Row],[order_date]])</f>
        <v>2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5">
        <f>WEEKDAY(pizza_sales[[#This Row],[order_date]])</f>
        <v>2</v>
      </c>
      <c r="H4364" s="3">
        <v>0.53417824074074072</v>
      </c>
      <c r="I4364">
        <v>14.75</v>
      </c>
      <c r="J4364">
        <v>14.75</v>
      </c>
      <c r="K4364" s="1" t="s">
        <v>174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5">
        <f>WEEKDAY(pizza_sales[[#This Row],[order_date]])</f>
        <v>2</v>
      </c>
      <c r="H4365" s="3">
        <v>0.53417824074074072</v>
      </c>
      <c r="I4365">
        <v>16.5</v>
      </c>
      <c r="J4365">
        <v>16.5</v>
      </c>
      <c r="K4365" s="1" t="s">
        <v>174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5">
        <f>WEEKDAY(pizza_sales[[#This Row],[order_date]])</f>
        <v>2</v>
      </c>
      <c r="H4366" s="3">
        <v>0.53488425925925931</v>
      </c>
      <c r="I4366">
        <v>12</v>
      </c>
      <c r="J4366">
        <v>12</v>
      </c>
      <c r="K4366" s="1" t="s">
        <v>199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5">
        <f>WEEKDAY(pizza_sales[[#This Row],[order_date]])</f>
        <v>2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5">
        <f>WEEKDAY(pizza_sales[[#This Row],[order_date]])</f>
        <v>2</v>
      </c>
      <c r="H4368" s="3">
        <v>0.54292824074074075</v>
      </c>
      <c r="I4368">
        <v>16.75</v>
      </c>
      <c r="J4368">
        <v>16.75</v>
      </c>
      <c r="K4368" s="1" t="s">
        <v>174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5">
        <f>WEEKDAY(pizza_sales[[#This Row],[order_date]])</f>
        <v>2</v>
      </c>
      <c r="H4369" s="3">
        <v>0.54292824074074075</v>
      </c>
      <c r="I4369">
        <v>16.75</v>
      </c>
      <c r="J4369">
        <v>16.75</v>
      </c>
      <c r="K4369" s="1" t="s">
        <v>174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5">
        <f>WEEKDAY(pizza_sales[[#This Row],[order_date]])</f>
        <v>2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5">
        <f>WEEKDAY(pizza_sales[[#This Row],[order_date]])</f>
        <v>2</v>
      </c>
      <c r="H4371" s="3">
        <v>0.54292824074074075</v>
      </c>
      <c r="I4371">
        <v>12</v>
      </c>
      <c r="J4371">
        <v>24</v>
      </c>
      <c r="K4371" s="1" t="s">
        <v>199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5">
        <f>WEEKDAY(pizza_sales[[#This Row],[order_date]])</f>
        <v>2</v>
      </c>
      <c r="H4372" s="3">
        <v>0.54292824074074075</v>
      </c>
      <c r="I4372">
        <v>16</v>
      </c>
      <c r="J4372">
        <v>32</v>
      </c>
      <c r="K4372" s="1" t="s">
        <v>174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5">
        <f>WEEKDAY(pizza_sales[[#This Row],[order_date]])</f>
        <v>2</v>
      </c>
      <c r="H4373" s="3">
        <v>0.54292824074074075</v>
      </c>
      <c r="I4373">
        <v>12.25</v>
      </c>
      <c r="J4373">
        <v>12.25</v>
      </c>
      <c r="K4373" s="1" t="s">
        <v>199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5">
        <f>WEEKDAY(pizza_sales[[#This Row],[order_date]])</f>
        <v>2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5">
        <f>WEEKDAY(pizza_sales[[#This Row],[order_date]])</f>
        <v>2</v>
      </c>
      <c r="H4375" s="3">
        <v>0.55016203703703703</v>
      </c>
      <c r="I4375">
        <v>16.75</v>
      </c>
      <c r="J4375">
        <v>16.75</v>
      </c>
      <c r="K4375" s="1" t="s">
        <v>174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5">
        <f>WEEKDAY(pizza_sales[[#This Row],[order_date]])</f>
        <v>2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5">
        <f>WEEKDAY(pizza_sales[[#This Row],[order_date]])</f>
        <v>2</v>
      </c>
      <c r="H4377" s="3">
        <v>0.55101851851851846</v>
      </c>
      <c r="I4377">
        <v>12.5</v>
      </c>
      <c r="J4377">
        <v>12.5</v>
      </c>
      <c r="K4377" s="1" t="s">
        <v>199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5">
        <f>WEEKDAY(pizza_sales[[#This Row],[order_date]])</f>
        <v>2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5">
        <f>WEEKDAY(pizza_sales[[#This Row],[order_date]])</f>
        <v>2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5">
        <f>WEEKDAY(pizza_sales[[#This Row],[order_date]])</f>
        <v>2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5">
        <f>WEEKDAY(pizza_sales[[#This Row],[order_date]])</f>
        <v>2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5">
        <f>WEEKDAY(pizza_sales[[#This Row],[order_date]])</f>
        <v>2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5">
        <f>WEEKDAY(pizza_sales[[#This Row],[order_date]])</f>
        <v>2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5">
        <f>WEEKDAY(pizza_sales[[#This Row],[order_date]])</f>
        <v>2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5">
        <f>WEEKDAY(pizza_sales[[#This Row],[order_date]])</f>
        <v>2</v>
      </c>
      <c r="H4385" s="3">
        <v>0.57119212962962962</v>
      </c>
      <c r="I4385">
        <v>16.5</v>
      </c>
      <c r="J4385">
        <v>16.5</v>
      </c>
      <c r="K4385" s="1" t="s">
        <v>174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5">
        <f>WEEKDAY(pizza_sales[[#This Row],[order_date]])</f>
        <v>2</v>
      </c>
      <c r="H4386" s="3">
        <v>0.578587962962963</v>
      </c>
      <c r="I4386">
        <v>11</v>
      </c>
      <c r="J4386">
        <v>11</v>
      </c>
      <c r="K4386" s="1" t="s">
        <v>199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5">
        <f>WEEKDAY(pizza_sales[[#This Row],[order_date]])</f>
        <v>2</v>
      </c>
      <c r="H4387" s="3">
        <v>0.60305555555555557</v>
      </c>
      <c r="I4387">
        <v>12</v>
      </c>
      <c r="J4387">
        <v>12</v>
      </c>
      <c r="K4387" s="1" t="s">
        <v>199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5">
        <f>WEEKDAY(pizza_sales[[#This Row],[order_date]])</f>
        <v>2</v>
      </c>
      <c r="H4388" s="3">
        <v>0.60841435185185189</v>
      </c>
      <c r="I4388">
        <v>16.25</v>
      </c>
      <c r="J4388">
        <v>16.25</v>
      </c>
      <c r="K4388" s="1" t="s">
        <v>174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5">
        <f>WEEKDAY(pizza_sales[[#This Row],[order_date]])</f>
        <v>2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5">
        <f>WEEKDAY(pizza_sales[[#This Row],[order_date]])</f>
        <v>2</v>
      </c>
      <c r="H4390" s="3">
        <v>0.60841435185185189</v>
      </c>
      <c r="I4390">
        <v>16</v>
      </c>
      <c r="J4390">
        <v>16</v>
      </c>
      <c r="K4390" s="1" t="s">
        <v>174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5">
        <f>WEEKDAY(pizza_sales[[#This Row],[order_date]])</f>
        <v>2</v>
      </c>
      <c r="H4391" s="3">
        <v>0.61806712962962962</v>
      </c>
      <c r="I4391">
        <v>12</v>
      </c>
      <c r="J4391">
        <v>12</v>
      </c>
      <c r="K4391" s="1" t="s">
        <v>199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5">
        <f>WEEKDAY(pizza_sales[[#This Row],[order_date]])</f>
        <v>2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5">
        <f>WEEKDAY(pizza_sales[[#This Row],[order_date]])</f>
        <v>2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5">
        <f>WEEKDAY(pizza_sales[[#This Row],[order_date]])</f>
        <v>2</v>
      </c>
      <c r="H4394" s="3">
        <v>0.61806712962962962</v>
      </c>
      <c r="I4394">
        <v>12</v>
      </c>
      <c r="J4394">
        <v>12</v>
      </c>
      <c r="K4394" s="1" t="s">
        <v>199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5">
        <f>WEEKDAY(pizza_sales[[#This Row],[order_date]])</f>
        <v>2</v>
      </c>
      <c r="H4395" s="3">
        <v>0.61806712962962962</v>
      </c>
      <c r="I4395">
        <v>16.5</v>
      </c>
      <c r="J4395">
        <v>16.5</v>
      </c>
      <c r="K4395" s="1" t="s">
        <v>174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5">
        <f>WEEKDAY(pizza_sales[[#This Row],[order_date]])</f>
        <v>2</v>
      </c>
      <c r="H4396" s="3">
        <v>0.61806712962962962</v>
      </c>
      <c r="I4396">
        <v>11</v>
      </c>
      <c r="J4396">
        <v>11</v>
      </c>
      <c r="K4396" s="1" t="s">
        <v>199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5">
        <f>WEEKDAY(pizza_sales[[#This Row],[order_date]])</f>
        <v>2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5">
        <f>WEEKDAY(pizza_sales[[#This Row],[order_date]])</f>
        <v>2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5">
        <f>WEEKDAY(pizza_sales[[#This Row],[order_date]])</f>
        <v>2</v>
      </c>
      <c r="H4399" s="3">
        <v>0.61806712962962962</v>
      </c>
      <c r="I4399">
        <v>12.5</v>
      </c>
      <c r="J4399">
        <v>12.5</v>
      </c>
      <c r="K4399" s="1" t="s">
        <v>199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5">
        <f>WEEKDAY(pizza_sales[[#This Row],[order_date]])</f>
        <v>2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5">
        <f>WEEKDAY(pizza_sales[[#This Row],[order_date]])</f>
        <v>2</v>
      </c>
      <c r="H4401" s="3">
        <v>0.61806712962962962</v>
      </c>
      <c r="I4401">
        <v>16</v>
      </c>
      <c r="J4401">
        <v>16</v>
      </c>
      <c r="K4401" s="1" t="s">
        <v>174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5">
        <f>WEEKDAY(pizza_sales[[#This Row],[order_date]])</f>
        <v>2</v>
      </c>
      <c r="H4402" s="3">
        <v>0.61806712962962962</v>
      </c>
      <c r="I4402">
        <v>12.75</v>
      </c>
      <c r="J4402">
        <v>12.75</v>
      </c>
      <c r="K4402" s="1" t="s">
        <v>199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5">
        <f>WEEKDAY(pizza_sales[[#This Row],[order_date]])</f>
        <v>2</v>
      </c>
      <c r="H4403" s="3">
        <v>0.61806712962962962</v>
      </c>
      <c r="I4403">
        <v>16</v>
      </c>
      <c r="J4403">
        <v>16</v>
      </c>
      <c r="K4403" s="1" t="s">
        <v>174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5">
        <f>WEEKDAY(pizza_sales[[#This Row],[order_date]])</f>
        <v>2</v>
      </c>
      <c r="H4404" s="3">
        <v>0.61806712962962962</v>
      </c>
      <c r="I4404">
        <v>12</v>
      </c>
      <c r="J4404">
        <v>12</v>
      </c>
      <c r="K4404" s="1" t="s">
        <v>199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5">
        <f>WEEKDAY(pizza_sales[[#This Row],[order_date]])</f>
        <v>2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5">
        <f>WEEKDAY(pizza_sales[[#This Row],[order_date]])</f>
        <v>2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5">
        <f>WEEKDAY(pizza_sales[[#This Row],[order_date]])</f>
        <v>2</v>
      </c>
      <c r="H4407" s="3">
        <v>0.63560185185185181</v>
      </c>
      <c r="I4407">
        <v>12.5</v>
      </c>
      <c r="J4407">
        <v>12.5</v>
      </c>
      <c r="K4407" s="1" t="s">
        <v>174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5">
        <f>WEEKDAY(pizza_sales[[#This Row],[order_date]])</f>
        <v>2</v>
      </c>
      <c r="H4408" s="3">
        <v>0.64579861111111114</v>
      </c>
      <c r="I4408">
        <v>12</v>
      </c>
      <c r="J4408">
        <v>12</v>
      </c>
      <c r="K4408" s="1" t="s">
        <v>199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5">
        <f>WEEKDAY(pizza_sales[[#This Row],[order_date]])</f>
        <v>2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5">
        <f>WEEKDAY(pizza_sales[[#This Row],[order_date]])</f>
        <v>2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5">
        <f>WEEKDAY(pizza_sales[[#This Row],[order_date]])</f>
        <v>2</v>
      </c>
      <c r="H4411" s="3">
        <v>0.66606481481481483</v>
      </c>
      <c r="I4411">
        <v>12</v>
      </c>
      <c r="J4411">
        <v>12</v>
      </c>
      <c r="K4411" s="1" t="s">
        <v>199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5">
        <f>WEEKDAY(pizza_sales[[#This Row],[order_date]])</f>
        <v>2</v>
      </c>
      <c r="H4412" s="3">
        <v>0.66606481481481483</v>
      </c>
      <c r="I4412">
        <v>16.5</v>
      </c>
      <c r="J4412">
        <v>16.5</v>
      </c>
      <c r="K4412" s="1" t="s">
        <v>174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5">
        <f>WEEKDAY(pizza_sales[[#This Row],[order_date]])</f>
        <v>2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5">
        <f>WEEKDAY(pizza_sales[[#This Row],[order_date]])</f>
        <v>2</v>
      </c>
      <c r="H4414" s="3">
        <v>0.67340277777777779</v>
      </c>
      <c r="I4414">
        <v>12.25</v>
      </c>
      <c r="J4414">
        <v>12.25</v>
      </c>
      <c r="K4414" s="1" t="s">
        <v>199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5">
        <f>WEEKDAY(pizza_sales[[#This Row],[order_date]])</f>
        <v>2</v>
      </c>
      <c r="H4415" s="3">
        <v>0.67340277777777779</v>
      </c>
      <c r="I4415">
        <v>12.5</v>
      </c>
      <c r="J4415">
        <v>12.5</v>
      </c>
      <c r="K4415" s="1" t="s">
        <v>199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5">
        <f>WEEKDAY(pizza_sales[[#This Row],[order_date]])</f>
        <v>2</v>
      </c>
      <c r="H4416" s="3">
        <v>0.67340277777777779</v>
      </c>
      <c r="I4416">
        <v>16</v>
      </c>
      <c r="J4416">
        <v>16</v>
      </c>
      <c r="K4416" s="1" t="s">
        <v>174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5">
        <f>WEEKDAY(pizza_sales[[#This Row],[order_date]])</f>
        <v>2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5">
        <f>WEEKDAY(pizza_sales[[#This Row],[order_date]])</f>
        <v>2</v>
      </c>
      <c r="H4418" s="3">
        <v>0.67365740740740743</v>
      </c>
      <c r="I4418">
        <v>17.95</v>
      </c>
      <c r="J4418">
        <v>17.95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5">
        <f>WEEKDAY(pizza_sales[[#This Row],[order_date]])</f>
        <v>2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5">
        <f>WEEKDAY(pizza_sales[[#This Row],[order_date]])</f>
        <v>2</v>
      </c>
      <c r="H4420" s="3">
        <v>0.67365740740740743</v>
      </c>
      <c r="I4420">
        <v>12</v>
      </c>
      <c r="J4420">
        <v>12</v>
      </c>
      <c r="K4420" s="1" t="s">
        <v>199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5">
        <f>WEEKDAY(pizza_sales[[#This Row],[order_date]])</f>
        <v>2</v>
      </c>
      <c r="H4421" s="3">
        <v>0.67655092592592592</v>
      </c>
      <c r="I4421">
        <v>16.25</v>
      </c>
      <c r="J4421">
        <v>16.25</v>
      </c>
      <c r="K4421" s="1" t="s">
        <v>174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5">
        <f>WEEKDAY(pizza_sales[[#This Row],[order_date]])</f>
        <v>2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5">
        <f>WEEKDAY(pizza_sales[[#This Row],[order_date]])</f>
        <v>2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5">
        <f>WEEKDAY(pizza_sales[[#This Row],[order_date]])</f>
        <v>2</v>
      </c>
      <c r="H4424" s="3">
        <v>0.67655092592592592</v>
      </c>
      <c r="I4424">
        <v>12.5</v>
      </c>
      <c r="J4424">
        <v>12.5</v>
      </c>
      <c r="K4424" s="1" t="s">
        <v>199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5">
        <f>WEEKDAY(pizza_sales[[#This Row],[order_date]])</f>
        <v>2</v>
      </c>
      <c r="H4425" s="3">
        <v>0.69563657407407409</v>
      </c>
      <c r="I4425">
        <v>10.5</v>
      </c>
      <c r="J4425">
        <v>10.5</v>
      </c>
      <c r="K4425" s="1" t="s">
        <v>199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5">
        <f>WEEKDAY(pizza_sales[[#This Row],[order_date]])</f>
        <v>2</v>
      </c>
      <c r="H4426" s="3">
        <v>0.69563657407407409</v>
      </c>
      <c r="I4426">
        <v>11</v>
      </c>
      <c r="J4426">
        <v>11</v>
      </c>
      <c r="K4426" s="1" t="s">
        <v>199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5">
        <f>WEEKDAY(pizza_sales[[#This Row],[order_date]])</f>
        <v>2</v>
      </c>
      <c r="H4427" s="3">
        <v>0.69563657407407409</v>
      </c>
      <c r="I4427">
        <v>12.75</v>
      </c>
      <c r="J4427">
        <v>12.75</v>
      </c>
      <c r="K4427" s="1" t="s">
        <v>199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5">
        <f>WEEKDAY(pizza_sales[[#This Row],[order_date]])</f>
        <v>2</v>
      </c>
      <c r="H4428" s="3">
        <v>0.69563657407407409</v>
      </c>
      <c r="I4428">
        <v>12</v>
      </c>
      <c r="J4428">
        <v>12</v>
      </c>
      <c r="K4428" s="1" t="s">
        <v>199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5">
        <f>WEEKDAY(pizza_sales[[#This Row],[order_date]])</f>
        <v>2</v>
      </c>
      <c r="H4429" s="3">
        <v>0.70741898148148152</v>
      </c>
      <c r="I4429">
        <v>12</v>
      </c>
      <c r="J4429">
        <v>12</v>
      </c>
      <c r="K4429" s="1" t="s">
        <v>199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5">
        <f>WEEKDAY(pizza_sales[[#This Row],[order_date]])</f>
        <v>2</v>
      </c>
      <c r="H4430" s="3">
        <v>0.70741898148148152</v>
      </c>
      <c r="I4430">
        <v>23.65</v>
      </c>
      <c r="J4430">
        <v>23.65</v>
      </c>
      <c r="K4430" s="1" t="s">
        <v>199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5">
        <f>WEEKDAY(pizza_sales[[#This Row],[order_date]])</f>
        <v>2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5">
        <f>WEEKDAY(pizza_sales[[#This Row],[order_date]])</f>
        <v>2</v>
      </c>
      <c r="H4432" s="3">
        <v>0.71577546296296302</v>
      </c>
      <c r="I4432">
        <v>10.5</v>
      </c>
      <c r="J4432">
        <v>10.5</v>
      </c>
      <c r="K4432" s="1" t="s">
        <v>199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5">
        <f>WEEKDAY(pizza_sales[[#This Row],[order_date]])</f>
        <v>2</v>
      </c>
      <c r="H4433" s="3">
        <v>0.72935185185185181</v>
      </c>
      <c r="I4433">
        <v>12.75</v>
      </c>
      <c r="J4433">
        <v>12.75</v>
      </c>
      <c r="K4433" s="1" t="s">
        <v>199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5">
        <f>WEEKDAY(pizza_sales[[#This Row],[order_date]])</f>
        <v>2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5">
        <f>WEEKDAY(pizza_sales[[#This Row],[order_date]])</f>
        <v>2</v>
      </c>
      <c r="H4435" s="3">
        <v>0.73004629629629625</v>
      </c>
      <c r="I4435">
        <v>12</v>
      </c>
      <c r="J4435">
        <v>12</v>
      </c>
      <c r="K4435" s="1" t="s">
        <v>199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5">
        <f>WEEKDAY(pizza_sales[[#This Row],[order_date]])</f>
        <v>2</v>
      </c>
      <c r="H4436" s="3">
        <v>0.73297453703703708</v>
      </c>
      <c r="I4436">
        <v>16.25</v>
      </c>
      <c r="J4436">
        <v>16.25</v>
      </c>
      <c r="K4436" s="1" t="s">
        <v>174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5">
        <f>WEEKDAY(pizza_sales[[#This Row],[order_date]])</f>
        <v>2</v>
      </c>
      <c r="H4437" s="3">
        <v>0.73297453703703708</v>
      </c>
      <c r="I4437">
        <v>16</v>
      </c>
      <c r="J4437">
        <v>16</v>
      </c>
      <c r="K4437" s="1" t="s">
        <v>174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5">
        <f>WEEKDAY(pizza_sales[[#This Row],[order_date]])</f>
        <v>2</v>
      </c>
      <c r="H4438" s="3">
        <v>0.73297453703703708</v>
      </c>
      <c r="I4438">
        <v>12.5</v>
      </c>
      <c r="J4438">
        <v>12.5</v>
      </c>
      <c r="K4438" s="1" t="s">
        <v>174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5">
        <f>WEEKDAY(pizza_sales[[#This Row],[order_date]])</f>
        <v>2</v>
      </c>
      <c r="H4439" s="3">
        <v>0.73297453703703708</v>
      </c>
      <c r="I4439">
        <v>16.5</v>
      </c>
      <c r="J4439">
        <v>16.5</v>
      </c>
      <c r="K4439" s="1" t="s">
        <v>174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5">
        <f>WEEKDAY(pizza_sales[[#This Row],[order_date]])</f>
        <v>2</v>
      </c>
      <c r="H4440" s="3">
        <v>0.74225694444444446</v>
      </c>
      <c r="I4440">
        <v>14.75</v>
      </c>
      <c r="J4440">
        <v>14.75</v>
      </c>
      <c r="K4440" s="1" t="s">
        <v>174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5">
        <f>WEEKDAY(pizza_sales[[#This Row],[order_date]])</f>
        <v>2</v>
      </c>
      <c r="H4441" s="3">
        <v>0.7427893518518518</v>
      </c>
      <c r="I4441">
        <v>12</v>
      </c>
      <c r="J4441">
        <v>12</v>
      </c>
      <c r="K4441" s="1" t="s">
        <v>199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5">
        <f>WEEKDAY(pizza_sales[[#This Row],[order_date]])</f>
        <v>2</v>
      </c>
      <c r="H4442" s="3">
        <v>0.7427893518518518</v>
      </c>
      <c r="I4442">
        <v>16</v>
      </c>
      <c r="J4442">
        <v>16</v>
      </c>
      <c r="K4442" s="1" t="s">
        <v>174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5">
        <f>WEEKDAY(pizza_sales[[#This Row],[order_date]])</f>
        <v>2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5">
        <f>WEEKDAY(pizza_sales[[#This Row],[order_date]])</f>
        <v>2</v>
      </c>
      <c r="H4444" s="3">
        <v>0.75525462962962964</v>
      </c>
      <c r="I4444">
        <v>16</v>
      </c>
      <c r="J4444">
        <v>16</v>
      </c>
      <c r="K4444" s="1" t="s">
        <v>174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5">
        <f>WEEKDAY(pizza_sales[[#This Row],[order_date]])</f>
        <v>2</v>
      </c>
      <c r="H4445" s="3">
        <v>0.75525462962962964</v>
      </c>
      <c r="I4445">
        <v>9.75</v>
      </c>
      <c r="J4445">
        <v>9.75</v>
      </c>
      <c r="K4445" s="1" t="s">
        <v>199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5">
        <f>WEEKDAY(pizza_sales[[#This Row],[order_date]])</f>
        <v>2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5">
        <f>WEEKDAY(pizza_sales[[#This Row],[order_date]])</f>
        <v>2</v>
      </c>
      <c r="H4447" s="3">
        <v>0.76748842592592592</v>
      </c>
      <c r="I4447">
        <v>16.75</v>
      </c>
      <c r="J4447">
        <v>16.75</v>
      </c>
      <c r="K4447" s="1" t="s">
        <v>174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5">
        <f>WEEKDAY(pizza_sales[[#This Row],[order_date]])</f>
        <v>2</v>
      </c>
      <c r="H4448" s="3">
        <v>0.76748842592592592</v>
      </c>
      <c r="I4448">
        <v>16.75</v>
      </c>
      <c r="J4448">
        <v>16.75</v>
      </c>
      <c r="K4448" s="1" t="s">
        <v>174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5">
        <f>WEEKDAY(pizza_sales[[#This Row],[order_date]])</f>
        <v>2</v>
      </c>
      <c r="H4449" s="3">
        <v>0.7691782407407407</v>
      </c>
      <c r="I4449">
        <v>16.75</v>
      </c>
      <c r="J4449">
        <v>16.75</v>
      </c>
      <c r="K4449" s="1" t="s">
        <v>174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5">
        <f>WEEKDAY(pizza_sales[[#This Row],[order_date]])</f>
        <v>2</v>
      </c>
      <c r="H4450" s="3">
        <v>0.79407407407407404</v>
      </c>
      <c r="I4450">
        <v>12.5</v>
      </c>
      <c r="J4450">
        <v>12.5</v>
      </c>
      <c r="K4450" s="1" t="s">
        <v>174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5">
        <f>WEEKDAY(pizza_sales[[#This Row],[order_date]])</f>
        <v>2</v>
      </c>
      <c r="H4451" s="3">
        <v>0.79540509259259262</v>
      </c>
      <c r="I4451">
        <v>16</v>
      </c>
      <c r="J4451">
        <v>16</v>
      </c>
      <c r="K4451" s="1" t="s">
        <v>174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5">
        <f>WEEKDAY(pizza_sales[[#This Row],[order_date]])</f>
        <v>2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5">
        <f>WEEKDAY(pizza_sales[[#This Row],[order_date]])</f>
        <v>2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5">
        <f>WEEKDAY(pizza_sales[[#This Row],[order_date]])</f>
        <v>2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5">
        <f>WEEKDAY(pizza_sales[[#This Row],[order_date]])</f>
        <v>2</v>
      </c>
      <c r="H4455" s="3">
        <v>0.79907407407407405</v>
      </c>
      <c r="I4455">
        <v>12.5</v>
      </c>
      <c r="J4455">
        <v>12.5</v>
      </c>
      <c r="K4455" s="1" t="s">
        <v>199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5">
        <f>WEEKDAY(pizza_sales[[#This Row],[order_date]])</f>
        <v>2</v>
      </c>
      <c r="H4456" s="3">
        <v>0.79907407407407405</v>
      </c>
      <c r="I4456">
        <v>16.5</v>
      </c>
      <c r="J4456">
        <v>16.5</v>
      </c>
      <c r="K4456" s="1" t="s">
        <v>174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5">
        <f>WEEKDAY(pizza_sales[[#This Row],[order_date]])</f>
        <v>2</v>
      </c>
      <c r="H4457" s="3">
        <v>0.81696759259259255</v>
      </c>
      <c r="I4457">
        <v>12.5</v>
      </c>
      <c r="J4457">
        <v>12.5</v>
      </c>
      <c r="K4457" s="1" t="s">
        <v>174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5">
        <f>WEEKDAY(pizza_sales[[#This Row],[order_date]])</f>
        <v>2</v>
      </c>
      <c r="H4458" s="3">
        <v>0.81884259259259262</v>
      </c>
      <c r="I4458">
        <v>16.5</v>
      </c>
      <c r="J4458">
        <v>16.5</v>
      </c>
      <c r="K4458" s="1" t="s">
        <v>174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5">
        <f>WEEKDAY(pizza_sales[[#This Row],[order_date]])</f>
        <v>2</v>
      </c>
      <c r="H4459" s="3">
        <v>0.8265393518518519</v>
      </c>
      <c r="I4459">
        <v>12</v>
      </c>
      <c r="J4459">
        <v>12</v>
      </c>
      <c r="K4459" s="1" t="s">
        <v>199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5">
        <f>WEEKDAY(pizza_sales[[#This Row],[order_date]])</f>
        <v>2</v>
      </c>
      <c r="H4460" s="3">
        <v>0.8265393518518519</v>
      </c>
      <c r="I4460">
        <v>12</v>
      </c>
      <c r="J4460">
        <v>12</v>
      </c>
      <c r="K4460" s="1" t="s">
        <v>199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5">
        <f>WEEKDAY(pizza_sales[[#This Row],[order_date]])</f>
        <v>2</v>
      </c>
      <c r="H4461" s="3">
        <v>0.83339120370370368</v>
      </c>
      <c r="I4461">
        <v>12.5</v>
      </c>
      <c r="J4461">
        <v>12.5</v>
      </c>
      <c r="K4461" s="1" t="s">
        <v>199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5">
        <f>WEEKDAY(pizza_sales[[#This Row],[order_date]])</f>
        <v>2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5">
        <f>WEEKDAY(pizza_sales[[#This Row],[order_date]])</f>
        <v>2</v>
      </c>
      <c r="H4463" s="3">
        <v>0.83839120370370368</v>
      </c>
      <c r="I4463">
        <v>16.75</v>
      </c>
      <c r="J4463">
        <v>16.75</v>
      </c>
      <c r="K4463" s="1" t="s">
        <v>174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5">
        <f>WEEKDAY(pizza_sales[[#This Row],[order_date]])</f>
        <v>2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5">
        <f>WEEKDAY(pizza_sales[[#This Row],[order_date]])</f>
        <v>2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5">
        <f>WEEKDAY(pizza_sales[[#This Row],[order_date]])</f>
        <v>2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5">
        <f>WEEKDAY(pizza_sales[[#This Row],[order_date]])</f>
        <v>2</v>
      </c>
      <c r="H4467" s="3">
        <v>0.84020833333333333</v>
      </c>
      <c r="I4467">
        <v>16.25</v>
      </c>
      <c r="J4467">
        <v>16.25</v>
      </c>
      <c r="K4467" s="1" t="s">
        <v>174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5">
        <f>WEEKDAY(pizza_sales[[#This Row],[order_date]])</f>
        <v>2</v>
      </c>
      <c r="H4468" s="3">
        <v>0.84020833333333333</v>
      </c>
      <c r="I4468">
        <v>16.75</v>
      </c>
      <c r="J4468">
        <v>16.75</v>
      </c>
      <c r="K4468" s="1" t="s">
        <v>174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5">
        <f>WEEKDAY(pizza_sales[[#This Row],[order_date]])</f>
        <v>2</v>
      </c>
      <c r="H4469" s="3">
        <v>0.84020833333333333</v>
      </c>
      <c r="I4469">
        <v>12</v>
      </c>
      <c r="J4469">
        <v>12</v>
      </c>
      <c r="K4469" s="1" t="s">
        <v>199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5">
        <f>WEEKDAY(pizza_sales[[#This Row],[order_date]])</f>
        <v>2</v>
      </c>
      <c r="H4470" s="3">
        <v>0.86528935185185185</v>
      </c>
      <c r="I4470">
        <v>12.75</v>
      </c>
      <c r="J4470">
        <v>12.75</v>
      </c>
      <c r="K4470" s="1" t="s">
        <v>199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5">
        <f>WEEKDAY(pizza_sales[[#This Row],[order_date]])</f>
        <v>2</v>
      </c>
      <c r="H4471" s="3">
        <v>0.86528935185185185</v>
      </c>
      <c r="I4471">
        <v>12.75</v>
      </c>
      <c r="J4471">
        <v>12.75</v>
      </c>
      <c r="K4471" s="1" t="s">
        <v>199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5">
        <f>WEEKDAY(pizza_sales[[#This Row],[order_date]])</f>
        <v>2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5">
        <f>WEEKDAY(pizza_sales[[#This Row],[order_date]])</f>
        <v>2</v>
      </c>
      <c r="H4473" s="3">
        <v>0.88561342592592596</v>
      </c>
      <c r="I4473">
        <v>16.75</v>
      </c>
      <c r="J4473">
        <v>16.75</v>
      </c>
      <c r="K4473" s="1" t="s">
        <v>174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5">
        <f>WEEKDAY(pizza_sales[[#This Row],[order_date]])</f>
        <v>2</v>
      </c>
      <c r="H4474" s="3">
        <v>0.88561342592592596</v>
      </c>
      <c r="I4474">
        <v>12</v>
      </c>
      <c r="J4474">
        <v>12</v>
      </c>
      <c r="K4474" s="1" t="s">
        <v>199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5">
        <f>WEEKDAY(pizza_sales[[#This Row],[order_date]])</f>
        <v>2</v>
      </c>
      <c r="H4475" s="3">
        <v>0.89068287037037042</v>
      </c>
      <c r="I4475">
        <v>16.25</v>
      </c>
      <c r="J4475">
        <v>16.25</v>
      </c>
      <c r="K4475" s="1" t="s">
        <v>174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5">
        <f>WEEKDAY(pizza_sales[[#This Row],[order_date]])</f>
        <v>2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5">
        <f>WEEKDAY(pizza_sales[[#This Row],[order_date]])</f>
        <v>2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5">
        <f>WEEKDAY(pizza_sales[[#This Row],[order_date]])</f>
        <v>2</v>
      </c>
      <c r="H4478" s="3">
        <v>0.90777777777777779</v>
      </c>
      <c r="I4478">
        <v>12.5</v>
      </c>
      <c r="J4478">
        <v>12.5</v>
      </c>
      <c r="K4478" s="1" t="s">
        <v>199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5">
        <f>WEEKDAY(pizza_sales[[#This Row],[order_date]])</f>
        <v>2</v>
      </c>
      <c r="H4479" s="3">
        <v>0.90870370370370368</v>
      </c>
      <c r="I4479">
        <v>16.75</v>
      </c>
      <c r="J4479">
        <v>16.75</v>
      </c>
      <c r="K4479" s="1" t="s">
        <v>174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5">
        <f>WEEKDAY(pizza_sales[[#This Row],[order_date]])</f>
        <v>2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5">
        <f>WEEKDAY(pizza_sales[[#This Row],[order_date]])</f>
        <v>2</v>
      </c>
      <c r="H4481" s="3">
        <v>0.922337962962963</v>
      </c>
      <c r="I4481">
        <v>12.75</v>
      </c>
      <c r="J4481">
        <v>12.75</v>
      </c>
      <c r="K4481" s="1" t="s">
        <v>199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5">
        <f>WEEKDAY(pizza_sales[[#This Row],[order_date]])</f>
        <v>2</v>
      </c>
      <c r="H4482" s="3">
        <v>0.922337962962963</v>
      </c>
      <c r="I4482">
        <v>10.5</v>
      </c>
      <c r="J4482">
        <v>10.5</v>
      </c>
      <c r="K4482" s="1" t="s">
        <v>199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5">
        <f>WEEKDAY(pizza_sales[[#This Row],[order_date]])</f>
        <v>2</v>
      </c>
      <c r="H4483" s="3">
        <v>0.922337962962963</v>
      </c>
      <c r="I4483">
        <v>16.5</v>
      </c>
      <c r="J4483">
        <v>16.5</v>
      </c>
      <c r="K4483" s="1" t="s">
        <v>174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5">
        <f>WEEKDAY(pizza_sales[[#This Row],[order_date]])</f>
        <v>2</v>
      </c>
      <c r="H4484" s="3">
        <v>0.922337962962963</v>
      </c>
      <c r="I4484">
        <v>12.5</v>
      </c>
      <c r="J4484">
        <v>12.5</v>
      </c>
      <c r="K4484" s="1" t="s">
        <v>199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5">
        <f>WEEKDAY(pizza_sales[[#This Row],[order_date]])</f>
        <v>2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5">
        <f>WEEKDAY(pizza_sales[[#This Row],[order_date]])</f>
        <v>2</v>
      </c>
      <c r="H4486" s="3">
        <v>0.93024305555555553</v>
      </c>
      <c r="I4486">
        <v>16.25</v>
      </c>
      <c r="J4486">
        <v>16.25</v>
      </c>
      <c r="K4486" s="1" t="s">
        <v>174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5">
        <f>WEEKDAY(pizza_sales[[#This Row],[order_date]])</f>
        <v>2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5">
        <f>WEEKDAY(pizza_sales[[#This Row],[order_date]])</f>
        <v>2</v>
      </c>
      <c r="H4488" s="3">
        <v>0.93024305555555553</v>
      </c>
      <c r="I4488">
        <v>16.5</v>
      </c>
      <c r="J4488">
        <v>16.5</v>
      </c>
      <c r="K4488" s="1" t="s">
        <v>174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5">
        <f>WEEKDAY(pizza_sales[[#This Row],[order_date]])</f>
        <v>3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5">
        <f>WEEKDAY(pizza_sales[[#This Row],[order_date]])</f>
        <v>3</v>
      </c>
      <c r="H4490" s="3">
        <v>0.47598379629629628</v>
      </c>
      <c r="I4490">
        <v>16</v>
      </c>
      <c r="J4490">
        <v>16</v>
      </c>
      <c r="K4490" s="1" t="s">
        <v>174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5">
        <f>WEEKDAY(pizza_sales[[#This Row],[order_date]])</f>
        <v>3</v>
      </c>
      <c r="H4491" s="3">
        <v>0.47598379629629628</v>
      </c>
      <c r="I4491">
        <v>12.25</v>
      </c>
      <c r="J4491">
        <v>12.25</v>
      </c>
      <c r="K4491" s="1" t="s">
        <v>199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5">
        <f>WEEKDAY(pizza_sales[[#This Row],[order_date]])</f>
        <v>3</v>
      </c>
      <c r="H4492" s="3">
        <v>0.48275462962962962</v>
      </c>
      <c r="I4492">
        <v>12</v>
      </c>
      <c r="J4492">
        <v>12</v>
      </c>
      <c r="K4492" s="1" t="s">
        <v>199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5">
        <f>WEEKDAY(pizza_sales[[#This Row],[order_date]])</f>
        <v>3</v>
      </c>
      <c r="H4493" s="3">
        <v>0.49100694444444443</v>
      </c>
      <c r="I4493">
        <v>12</v>
      </c>
      <c r="J4493">
        <v>12</v>
      </c>
      <c r="K4493" s="1" t="s">
        <v>199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5">
        <f>WEEKDAY(pizza_sales[[#This Row],[order_date]])</f>
        <v>3</v>
      </c>
      <c r="H4494" s="3">
        <v>0.50545138888888885</v>
      </c>
      <c r="I4494">
        <v>12</v>
      </c>
      <c r="J4494">
        <v>12</v>
      </c>
      <c r="K4494" s="1" t="s">
        <v>199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5">
        <f>WEEKDAY(pizza_sales[[#This Row],[order_date]])</f>
        <v>3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5">
        <f>WEEKDAY(pizza_sales[[#This Row],[order_date]])</f>
        <v>3</v>
      </c>
      <c r="H4496" s="3">
        <v>0.50545138888888885</v>
      </c>
      <c r="I4496">
        <v>16.25</v>
      </c>
      <c r="J4496">
        <v>16.25</v>
      </c>
      <c r="K4496" s="1" t="s">
        <v>174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5">
        <f>WEEKDAY(pizza_sales[[#This Row],[order_date]])</f>
        <v>3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5">
        <f>WEEKDAY(pizza_sales[[#This Row],[order_date]])</f>
        <v>3</v>
      </c>
      <c r="H4498" s="3">
        <v>0.50545138888888885</v>
      </c>
      <c r="I4498">
        <v>16.5</v>
      </c>
      <c r="J4498">
        <v>16.5</v>
      </c>
      <c r="K4498" s="1" t="s">
        <v>174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5">
        <f>WEEKDAY(pizza_sales[[#This Row],[order_date]])</f>
        <v>3</v>
      </c>
      <c r="H4499" s="3">
        <v>0.50545138888888885</v>
      </c>
      <c r="I4499">
        <v>16.75</v>
      </c>
      <c r="J4499">
        <v>16.75</v>
      </c>
      <c r="K4499" s="1" t="s">
        <v>174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5">
        <f>WEEKDAY(pizza_sales[[#This Row],[order_date]])</f>
        <v>3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5">
        <f>WEEKDAY(pizza_sales[[#This Row],[order_date]])</f>
        <v>3</v>
      </c>
      <c r="H4501" s="3">
        <v>0.50545138888888885</v>
      </c>
      <c r="I4501">
        <v>11</v>
      </c>
      <c r="J4501">
        <v>11</v>
      </c>
      <c r="K4501" s="1" t="s">
        <v>199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5">
        <f>WEEKDAY(pizza_sales[[#This Row],[order_date]])</f>
        <v>3</v>
      </c>
      <c r="H4502" s="3">
        <v>0.50545138888888885</v>
      </c>
      <c r="I4502">
        <v>16.5</v>
      </c>
      <c r="J4502">
        <v>16.5</v>
      </c>
      <c r="K4502" s="1" t="s">
        <v>174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5">
        <f>WEEKDAY(pizza_sales[[#This Row],[order_date]])</f>
        <v>3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5">
        <f>WEEKDAY(pizza_sales[[#This Row],[order_date]])</f>
        <v>3</v>
      </c>
      <c r="H4504" s="3">
        <v>0.51003472222222224</v>
      </c>
      <c r="I4504">
        <v>16.75</v>
      </c>
      <c r="J4504">
        <v>16.75</v>
      </c>
      <c r="K4504" s="1" t="s">
        <v>174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5">
        <f>WEEKDAY(pizza_sales[[#This Row],[order_date]])</f>
        <v>3</v>
      </c>
      <c r="H4505" s="3">
        <v>0.51003472222222224</v>
      </c>
      <c r="I4505">
        <v>12</v>
      </c>
      <c r="J4505">
        <v>24</v>
      </c>
      <c r="K4505" s="1" t="s">
        <v>199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5">
        <f>WEEKDAY(pizza_sales[[#This Row],[order_date]])</f>
        <v>3</v>
      </c>
      <c r="H4506" s="3">
        <v>0.51003472222222224</v>
      </c>
      <c r="I4506">
        <v>16.25</v>
      </c>
      <c r="J4506">
        <v>16.25</v>
      </c>
      <c r="K4506" s="1" t="s">
        <v>174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5">
        <f>WEEKDAY(pizza_sales[[#This Row],[order_date]])</f>
        <v>3</v>
      </c>
      <c r="H4507" s="3">
        <v>0.51003472222222224</v>
      </c>
      <c r="I4507">
        <v>17.95</v>
      </c>
      <c r="J4507">
        <v>17.95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5">
        <f>WEEKDAY(pizza_sales[[#This Row],[order_date]])</f>
        <v>3</v>
      </c>
      <c r="H4508" s="3">
        <v>0.51003472222222224</v>
      </c>
      <c r="I4508">
        <v>14.5</v>
      </c>
      <c r="J4508">
        <v>14.5</v>
      </c>
      <c r="K4508" s="1" t="s">
        <v>174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5">
        <f>WEEKDAY(pizza_sales[[#This Row],[order_date]])</f>
        <v>3</v>
      </c>
      <c r="H4509" s="3">
        <v>0.51003472222222224</v>
      </c>
      <c r="I4509">
        <v>9.75</v>
      </c>
      <c r="J4509">
        <v>19.5</v>
      </c>
      <c r="K4509" s="1" t="s">
        <v>199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5">
        <f>WEEKDAY(pizza_sales[[#This Row],[order_date]])</f>
        <v>3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5">
        <f>WEEKDAY(pizza_sales[[#This Row],[order_date]])</f>
        <v>3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5">
        <f>WEEKDAY(pizza_sales[[#This Row],[order_date]])</f>
        <v>3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5">
        <f>WEEKDAY(pizza_sales[[#This Row],[order_date]])</f>
        <v>3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5">
        <f>WEEKDAY(pizza_sales[[#This Row],[order_date]])</f>
        <v>3</v>
      </c>
      <c r="H4514" s="3">
        <v>0.51003472222222224</v>
      </c>
      <c r="I4514">
        <v>12</v>
      </c>
      <c r="J4514">
        <v>12</v>
      </c>
      <c r="K4514" s="1" t="s">
        <v>199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5">
        <f>WEEKDAY(pizza_sales[[#This Row],[order_date]])</f>
        <v>3</v>
      </c>
      <c r="H4515" s="3">
        <v>0.51440972222222225</v>
      </c>
      <c r="I4515">
        <v>16.25</v>
      </c>
      <c r="J4515">
        <v>16.25</v>
      </c>
      <c r="K4515" s="1" t="s">
        <v>174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5">
        <f>WEEKDAY(pizza_sales[[#This Row],[order_date]])</f>
        <v>3</v>
      </c>
      <c r="H4516" s="3">
        <v>0.51440972222222225</v>
      </c>
      <c r="I4516">
        <v>12.25</v>
      </c>
      <c r="J4516">
        <v>12.25</v>
      </c>
      <c r="K4516" s="1" t="s">
        <v>199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5">
        <f>WEEKDAY(pizza_sales[[#This Row],[order_date]])</f>
        <v>3</v>
      </c>
      <c r="H4517" s="3">
        <v>0.51440972222222225</v>
      </c>
      <c r="I4517">
        <v>17.95</v>
      </c>
      <c r="J4517">
        <v>17.95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5">
        <f>WEEKDAY(pizza_sales[[#This Row],[order_date]])</f>
        <v>3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5">
        <f>WEEKDAY(pizza_sales[[#This Row],[order_date]])</f>
        <v>3</v>
      </c>
      <c r="H4519" s="3">
        <v>0.51469907407407411</v>
      </c>
      <c r="I4519">
        <v>12</v>
      </c>
      <c r="J4519">
        <v>12</v>
      </c>
      <c r="K4519" s="1" t="s">
        <v>199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5">
        <f>WEEKDAY(pizza_sales[[#This Row],[order_date]])</f>
        <v>3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5">
        <f>WEEKDAY(pizza_sales[[#This Row],[order_date]])</f>
        <v>3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5">
        <f>WEEKDAY(pizza_sales[[#This Row],[order_date]])</f>
        <v>3</v>
      </c>
      <c r="H4522" s="3">
        <v>0.51487268518518514</v>
      </c>
      <c r="I4522">
        <v>16</v>
      </c>
      <c r="J4522">
        <v>16</v>
      </c>
      <c r="K4522" s="1" t="s">
        <v>174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5">
        <f>WEEKDAY(pizza_sales[[#This Row],[order_date]])</f>
        <v>3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5">
        <f>WEEKDAY(pizza_sales[[#This Row],[order_date]])</f>
        <v>3</v>
      </c>
      <c r="H4524" s="3">
        <v>0.51673611111111106</v>
      </c>
      <c r="I4524">
        <v>12.5</v>
      </c>
      <c r="J4524">
        <v>12.5</v>
      </c>
      <c r="K4524" s="1" t="s">
        <v>199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5">
        <f>WEEKDAY(pizza_sales[[#This Row],[order_date]])</f>
        <v>3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5">
        <f>WEEKDAY(pizza_sales[[#This Row],[order_date]])</f>
        <v>3</v>
      </c>
      <c r="H4526" s="3">
        <v>0.52224537037037033</v>
      </c>
      <c r="I4526">
        <v>16.75</v>
      </c>
      <c r="J4526">
        <v>16.75</v>
      </c>
      <c r="K4526" s="1" t="s">
        <v>174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5">
        <f>WEEKDAY(pizza_sales[[#This Row],[order_date]])</f>
        <v>3</v>
      </c>
      <c r="H4527" s="3">
        <v>0.52224537037037033</v>
      </c>
      <c r="I4527">
        <v>16.75</v>
      </c>
      <c r="J4527">
        <v>16.75</v>
      </c>
      <c r="K4527" s="1" t="s">
        <v>174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5">
        <f>WEEKDAY(pizza_sales[[#This Row],[order_date]])</f>
        <v>3</v>
      </c>
      <c r="H4528" s="3">
        <v>0.52224537037037033</v>
      </c>
      <c r="I4528">
        <v>12.5</v>
      </c>
      <c r="J4528">
        <v>12.5</v>
      </c>
      <c r="K4528" s="1" t="s">
        <v>199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5">
        <f>WEEKDAY(pizza_sales[[#This Row],[order_date]])</f>
        <v>3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5">
        <f>WEEKDAY(pizza_sales[[#This Row],[order_date]])</f>
        <v>3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5">
        <f>WEEKDAY(pizza_sales[[#This Row],[order_date]])</f>
        <v>3</v>
      </c>
      <c r="H4531" s="3">
        <v>0.52462962962962967</v>
      </c>
      <c r="I4531">
        <v>12</v>
      </c>
      <c r="J4531">
        <v>12</v>
      </c>
      <c r="K4531" s="1" t="s">
        <v>199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5">
        <f>WEEKDAY(pizza_sales[[#This Row],[order_date]])</f>
        <v>3</v>
      </c>
      <c r="H4532" s="3">
        <v>0.52462962962962967</v>
      </c>
      <c r="I4532">
        <v>13.25</v>
      </c>
      <c r="J4532">
        <v>13.25</v>
      </c>
      <c r="K4532" s="1" t="s">
        <v>174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5">
        <f>WEEKDAY(pizza_sales[[#This Row],[order_date]])</f>
        <v>3</v>
      </c>
      <c r="H4533" s="3">
        <v>0.52462962962962967</v>
      </c>
      <c r="I4533">
        <v>12.75</v>
      </c>
      <c r="J4533">
        <v>12.75</v>
      </c>
      <c r="K4533" s="1" t="s">
        <v>199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5">
        <f>WEEKDAY(pizza_sales[[#This Row],[order_date]])</f>
        <v>3</v>
      </c>
      <c r="H4534" s="3">
        <v>0.52593749999999995</v>
      </c>
      <c r="I4534">
        <v>12.75</v>
      </c>
      <c r="J4534">
        <v>12.75</v>
      </c>
      <c r="K4534" s="1" t="s">
        <v>199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5">
        <f>WEEKDAY(pizza_sales[[#This Row],[order_date]])</f>
        <v>3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5">
        <f>WEEKDAY(pizza_sales[[#This Row],[order_date]])</f>
        <v>3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5">
        <f>WEEKDAY(pizza_sales[[#This Row],[order_date]])</f>
        <v>3</v>
      </c>
      <c r="H4537" s="3">
        <v>0.53827546296296291</v>
      </c>
      <c r="I4537">
        <v>12</v>
      </c>
      <c r="J4537">
        <v>12</v>
      </c>
      <c r="K4537" s="1" t="s">
        <v>199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5">
        <f>WEEKDAY(pizza_sales[[#This Row],[order_date]])</f>
        <v>3</v>
      </c>
      <c r="H4538" s="3">
        <v>0.54214120370370367</v>
      </c>
      <c r="I4538">
        <v>12</v>
      </c>
      <c r="J4538">
        <v>12</v>
      </c>
      <c r="K4538" s="1" t="s">
        <v>199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5">
        <f>WEEKDAY(pizza_sales[[#This Row],[order_date]])</f>
        <v>3</v>
      </c>
      <c r="H4539" s="3">
        <v>0.54214120370370367</v>
      </c>
      <c r="I4539">
        <v>9.75</v>
      </c>
      <c r="J4539">
        <v>9.75</v>
      </c>
      <c r="K4539" s="1" t="s">
        <v>199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5">
        <f>WEEKDAY(pizza_sales[[#This Row],[order_date]])</f>
        <v>3</v>
      </c>
      <c r="H4540" s="3">
        <v>0.54214120370370367</v>
      </c>
      <c r="I4540">
        <v>16.25</v>
      </c>
      <c r="J4540">
        <v>16.25</v>
      </c>
      <c r="K4540" s="1" t="s">
        <v>174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5">
        <f>WEEKDAY(pizza_sales[[#This Row],[order_date]])</f>
        <v>3</v>
      </c>
      <c r="H4541" s="3">
        <v>0.54214120370370367</v>
      </c>
      <c r="I4541">
        <v>12</v>
      </c>
      <c r="J4541">
        <v>12</v>
      </c>
      <c r="K4541" s="1" t="s">
        <v>199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5">
        <f>WEEKDAY(pizza_sales[[#This Row],[order_date]])</f>
        <v>3</v>
      </c>
      <c r="H4542" s="3">
        <v>0.54268518518518516</v>
      </c>
      <c r="I4542">
        <v>16.75</v>
      </c>
      <c r="J4542">
        <v>16.75</v>
      </c>
      <c r="K4542" s="1" t="s">
        <v>174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5">
        <f>WEEKDAY(pizza_sales[[#This Row],[order_date]])</f>
        <v>3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5">
        <f>WEEKDAY(pizza_sales[[#This Row],[order_date]])</f>
        <v>3</v>
      </c>
      <c r="H4544" s="3">
        <v>0.54268518518518516</v>
      </c>
      <c r="I4544">
        <v>16.5</v>
      </c>
      <c r="J4544">
        <v>16.5</v>
      </c>
      <c r="K4544" s="1" t="s">
        <v>174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5">
        <f>WEEKDAY(pizza_sales[[#This Row],[order_date]])</f>
        <v>3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5">
        <f>WEEKDAY(pizza_sales[[#This Row],[order_date]])</f>
        <v>3</v>
      </c>
      <c r="H4546" s="3">
        <v>0.55486111111111114</v>
      </c>
      <c r="I4546">
        <v>12.5</v>
      </c>
      <c r="J4546">
        <v>12.5</v>
      </c>
      <c r="K4546" s="1" t="s">
        <v>199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5">
        <f>WEEKDAY(pizza_sales[[#This Row],[order_date]])</f>
        <v>3</v>
      </c>
      <c r="H4547" s="3">
        <v>0.55486111111111114</v>
      </c>
      <c r="I4547">
        <v>25.5</v>
      </c>
      <c r="J4547">
        <v>25.5</v>
      </c>
      <c r="K4547" s="1" t="s">
        <v>172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5">
        <f>WEEKDAY(pizza_sales[[#This Row],[order_date]])</f>
        <v>3</v>
      </c>
      <c r="H4548" s="3">
        <v>0.55608796296296292</v>
      </c>
      <c r="I4548">
        <v>12</v>
      </c>
      <c r="J4548">
        <v>24</v>
      </c>
      <c r="K4548" s="1" t="s">
        <v>199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5">
        <f>WEEKDAY(pizza_sales[[#This Row],[order_date]])</f>
        <v>3</v>
      </c>
      <c r="H4549" s="3">
        <v>0.55608796296296292</v>
      </c>
      <c r="I4549">
        <v>23.65</v>
      </c>
      <c r="J4549">
        <v>23.65</v>
      </c>
      <c r="K4549" s="1" t="s">
        <v>199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5">
        <f>WEEKDAY(pizza_sales[[#This Row],[order_date]])</f>
        <v>3</v>
      </c>
      <c r="H4550" s="3">
        <v>0.55608796296296292</v>
      </c>
      <c r="I4550">
        <v>12</v>
      </c>
      <c r="J4550">
        <v>12</v>
      </c>
      <c r="K4550" s="1" t="s">
        <v>199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5">
        <f>WEEKDAY(pizza_sales[[#This Row],[order_date]])</f>
        <v>3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5">
        <f>WEEKDAY(pizza_sales[[#This Row],[order_date]])</f>
        <v>3</v>
      </c>
      <c r="H4552" s="3">
        <v>0.55820601851851848</v>
      </c>
      <c r="I4552">
        <v>13.25</v>
      </c>
      <c r="J4552">
        <v>13.25</v>
      </c>
      <c r="K4552" s="1" t="s">
        <v>174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5">
        <f>WEEKDAY(pizza_sales[[#This Row],[order_date]])</f>
        <v>3</v>
      </c>
      <c r="H4553" s="3">
        <v>0.57430555555555551</v>
      </c>
      <c r="I4553">
        <v>16.75</v>
      </c>
      <c r="J4553">
        <v>16.75</v>
      </c>
      <c r="K4553" s="1" t="s">
        <v>174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5">
        <f>WEEKDAY(pizza_sales[[#This Row],[order_date]])</f>
        <v>3</v>
      </c>
      <c r="H4554" s="3">
        <v>0.57430555555555551</v>
      </c>
      <c r="I4554">
        <v>16</v>
      </c>
      <c r="J4554">
        <v>16</v>
      </c>
      <c r="K4554" s="1" t="s">
        <v>174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5">
        <f>WEEKDAY(pizza_sales[[#This Row],[order_date]])</f>
        <v>3</v>
      </c>
      <c r="H4555" s="3">
        <v>0.57430555555555551</v>
      </c>
      <c r="I4555">
        <v>12.75</v>
      </c>
      <c r="J4555">
        <v>12.75</v>
      </c>
      <c r="K4555" s="1" t="s">
        <v>199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5">
        <f>WEEKDAY(pizza_sales[[#This Row],[order_date]])</f>
        <v>3</v>
      </c>
      <c r="H4556" s="3">
        <v>0.57773148148148146</v>
      </c>
      <c r="I4556">
        <v>12.75</v>
      </c>
      <c r="J4556">
        <v>12.75</v>
      </c>
      <c r="K4556" s="1" t="s">
        <v>199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5">
        <f>WEEKDAY(pizza_sales[[#This Row],[order_date]])</f>
        <v>3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5">
        <f>WEEKDAY(pizza_sales[[#This Row],[order_date]])</f>
        <v>3</v>
      </c>
      <c r="H4558" s="3">
        <v>0.58754629629629629</v>
      </c>
      <c r="I4558">
        <v>9.75</v>
      </c>
      <c r="J4558">
        <v>9.75</v>
      </c>
      <c r="K4558" s="1" t="s">
        <v>199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5">
        <f>WEEKDAY(pizza_sales[[#This Row],[order_date]])</f>
        <v>3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5">
        <f>WEEKDAY(pizza_sales[[#This Row],[order_date]])</f>
        <v>3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5">
        <f>WEEKDAY(pizza_sales[[#This Row],[order_date]])</f>
        <v>3</v>
      </c>
      <c r="H4561" s="3">
        <v>0.58754629629629629</v>
      </c>
      <c r="I4561">
        <v>25.5</v>
      </c>
      <c r="J4561">
        <v>25.5</v>
      </c>
      <c r="K4561" s="1" t="s">
        <v>172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5">
        <f>WEEKDAY(pizza_sales[[#This Row],[order_date]])</f>
        <v>3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5">
        <f>WEEKDAY(pizza_sales[[#This Row],[order_date]])</f>
        <v>3</v>
      </c>
      <c r="H4563" s="3">
        <v>0.59311342592592597</v>
      </c>
      <c r="I4563">
        <v>12</v>
      </c>
      <c r="J4563">
        <v>12</v>
      </c>
      <c r="K4563" s="1" t="s">
        <v>199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5">
        <f>WEEKDAY(pizza_sales[[#This Row],[order_date]])</f>
        <v>3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5">
        <f>WEEKDAY(pizza_sales[[#This Row],[order_date]])</f>
        <v>3</v>
      </c>
      <c r="H4565" s="3">
        <v>0.60084490740740737</v>
      </c>
      <c r="I4565">
        <v>16</v>
      </c>
      <c r="J4565">
        <v>16</v>
      </c>
      <c r="K4565" s="1" t="s">
        <v>174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5">
        <f>WEEKDAY(pizza_sales[[#This Row],[order_date]])</f>
        <v>3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5">
        <f>WEEKDAY(pizza_sales[[#This Row],[order_date]])</f>
        <v>3</v>
      </c>
      <c r="H4567" s="3">
        <v>0.60084490740740737</v>
      </c>
      <c r="I4567">
        <v>16.5</v>
      </c>
      <c r="J4567">
        <v>16.5</v>
      </c>
      <c r="K4567" s="1" t="s">
        <v>174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5">
        <f>WEEKDAY(pizza_sales[[#This Row],[order_date]])</f>
        <v>3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5">
        <f>WEEKDAY(pizza_sales[[#This Row],[order_date]])</f>
        <v>3</v>
      </c>
      <c r="H4569" s="3">
        <v>0.60875000000000001</v>
      </c>
      <c r="I4569">
        <v>12</v>
      </c>
      <c r="J4569">
        <v>12</v>
      </c>
      <c r="K4569" s="1" t="s">
        <v>199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5">
        <f>WEEKDAY(pizza_sales[[#This Row],[order_date]])</f>
        <v>3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5">
        <f>WEEKDAY(pizza_sales[[#This Row],[order_date]])</f>
        <v>3</v>
      </c>
      <c r="H4571" s="3">
        <v>0.66946759259259259</v>
      </c>
      <c r="I4571">
        <v>12.5</v>
      </c>
      <c r="J4571">
        <v>12.5</v>
      </c>
      <c r="K4571" s="1" t="s">
        <v>199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5">
        <f>WEEKDAY(pizza_sales[[#This Row],[order_date]])</f>
        <v>3</v>
      </c>
      <c r="H4572" s="3">
        <v>0.66946759259259259</v>
      </c>
      <c r="I4572">
        <v>16.75</v>
      </c>
      <c r="J4572">
        <v>16.75</v>
      </c>
      <c r="K4572" s="1" t="s">
        <v>174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5">
        <f>WEEKDAY(pizza_sales[[#This Row],[order_date]])</f>
        <v>3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5">
        <f>WEEKDAY(pizza_sales[[#This Row],[order_date]])</f>
        <v>3</v>
      </c>
      <c r="H4574" s="3">
        <v>0.67431712962962964</v>
      </c>
      <c r="I4574">
        <v>12.75</v>
      </c>
      <c r="J4574">
        <v>12.75</v>
      </c>
      <c r="K4574" s="1" t="s">
        <v>199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5">
        <f>WEEKDAY(pizza_sales[[#This Row],[order_date]])</f>
        <v>3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5">
        <f>WEEKDAY(pizza_sales[[#This Row],[order_date]])</f>
        <v>3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5">
        <f>WEEKDAY(pizza_sales[[#This Row],[order_date]])</f>
        <v>3</v>
      </c>
      <c r="H4577" s="3">
        <v>0.68090277777777775</v>
      </c>
      <c r="I4577">
        <v>12.75</v>
      </c>
      <c r="J4577">
        <v>12.75</v>
      </c>
      <c r="K4577" s="1" t="s">
        <v>199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5">
        <f>WEEKDAY(pizza_sales[[#This Row],[order_date]])</f>
        <v>3</v>
      </c>
      <c r="H4578" s="3">
        <v>0.68090277777777775</v>
      </c>
      <c r="I4578">
        <v>16</v>
      </c>
      <c r="J4578">
        <v>16</v>
      </c>
      <c r="K4578" s="1" t="s">
        <v>174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5">
        <f>WEEKDAY(pizza_sales[[#This Row],[order_date]])</f>
        <v>3</v>
      </c>
      <c r="H4579" s="3">
        <v>0.69324074074074071</v>
      </c>
      <c r="I4579">
        <v>17.95</v>
      </c>
      <c r="J4579">
        <v>17.95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5">
        <f>WEEKDAY(pizza_sales[[#This Row],[order_date]])</f>
        <v>3</v>
      </c>
      <c r="H4580" s="3">
        <v>0.69987268518518519</v>
      </c>
      <c r="I4580">
        <v>12.5</v>
      </c>
      <c r="J4580">
        <v>12.5</v>
      </c>
      <c r="K4580" s="1" t="s">
        <v>199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5">
        <f>WEEKDAY(pizza_sales[[#This Row],[order_date]])</f>
        <v>3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5">
        <f>WEEKDAY(pizza_sales[[#This Row],[order_date]])</f>
        <v>3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5">
        <f>WEEKDAY(pizza_sales[[#This Row],[order_date]])</f>
        <v>3</v>
      </c>
      <c r="H4583" s="3">
        <v>0.7018981481481481</v>
      </c>
      <c r="I4583">
        <v>12.75</v>
      </c>
      <c r="J4583">
        <v>12.75</v>
      </c>
      <c r="K4583" s="1" t="s">
        <v>199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5">
        <f>WEEKDAY(pizza_sales[[#This Row],[order_date]])</f>
        <v>3</v>
      </c>
      <c r="H4584" s="3">
        <v>0.7021412037037037</v>
      </c>
      <c r="I4584">
        <v>16.75</v>
      </c>
      <c r="J4584">
        <v>16.75</v>
      </c>
      <c r="K4584" s="1" t="s">
        <v>174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5">
        <f>WEEKDAY(pizza_sales[[#This Row],[order_date]])</f>
        <v>3</v>
      </c>
      <c r="H4585" s="3">
        <v>0.7021412037037037</v>
      </c>
      <c r="I4585">
        <v>12.5</v>
      </c>
      <c r="J4585">
        <v>12.5</v>
      </c>
      <c r="K4585" s="1" t="s">
        <v>174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5">
        <f>WEEKDAY(pizza_sales[[#This Row],[order_date]])</f>
        <v>3</v>
      </c>
      <c r="H4586" s="3">
        <v>0.7021412037037037</v>
      </c>
      <c r="I4586">
        <v>12.75</v>
      </c>
      <c r="J4586">
        <v>12.75</v>
      </c>
      <c r="K4586" s="1" t="s">
        <v>199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5">
        <f>WEEKDAY(pizza_sales[[#This Row],[order_date]])</f>
        <v>3</v>
      </c>
      <c r="H4587" s="3">
        <v>0.71725694444444443</v>
      </c>
      <c r="I4587">
        <v>16</v>
      </c>
      <c r="J4587">
        <v>16</v>
      </c>
      <c r="K4587" s="1" t="s">
        <v>174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5">
        <f>WEEKDAY(pizza_sales[[#This Row],[order_date]])</f>
        <v>3</v>
      </c>
      <c r="H4588" s="3">
        <v>0.71753472222222225</v>
      </c>
      <c r="I4588">
        <v>12.75</v>
      </c>
      <c r="J4588">
        <v>12.75</v>
      </c>
      <c r="K4588" s="1" t="s">
        <v>199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5">
        <f>WEEKDAY(pizza_sales[[#This Row],[order_date]])</f>
        <v>3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5">
        <f>WEEKDAY(pizza_sales[[#This Row],[order_date]])</f>
        <v>3</v>
      </c>
      <c r="H4590" s="3">
        <v>0.71753472222222225</v>
      </c>
      <c r="I4590">
        <v>12.5</v>
      </c>
      <c r="J4590">
        <v>12.5</v>
      </c>
      <c r="K4590" s="1" t="s">
        <v>199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5">
        <f>WEEKDAY(pizza_sales[[#This Row],[order_date]])</f>
        <v>3</v>
      </c>
      <c r="H4591" s="3">
        <v>0.71753472222222225</v>
      </c>
      <c r="I4591">
        <v>16</v>
      </c>
      <c r="J4591">
        <v>16</v>
      </c>
      <c r="K4591" s="1" t="s">
        <v>174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5">
        <f>WEEKDAY(pizza_sales[[#This Row],[order_date]])</f>
        <v>3</v>
      </c>
      <c r="H4592" s="3">
        <v>0.71895833333333337</v>
      </c>
      <c r="I4592">
        <v>12</v>
      </c>
      <c r="J4592">
        <v>12</v>
      </c>
      <c r="K4592" s="1" t="s">
        <v>199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5">
        <f>WEEKDAY(pizza_sales[[#This Row],[order_date]])</f>
        <v>3</v>
      </c>
      <c r="H4593" s="3">
        <v>0.71895833333333337</v>
      </c>
      <c r="I4593">
        <v>12.5</v>
      </c>
      <c r="J4593">
        <v>12.5</v>
      </c>
      <c r="K4593" s="1" t="s">
        <v>174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5">
        <f>WEEKDAY(pizza_sales[[#This Row],[order_date]])</f>
        <v>3</v>
      </c>
      <c r="H4594" s="3">
        <v>0.71962962962962962</v>
      </c>
      <c r="I4594">
        <v>12</v>
      </c>
      <c r="J4594">
        <v>12</v>
      </c>
      <c r="K4594" s="1" t="s">
        <v>199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5">
        <f>WEEKDAY(pizza_sales[[#This Row],[order_date]])</f>
        <v>3</v>
      </c>
      <c r="H4595" s="3">
        <v>0.72047453703703701</v>
      </c>
      <c r="I4595">
        <v>12.75</v>
      </c>
      <c r="J4595">
        <v>12.75</v>
      </c>
      <c r="K4595" s="1" t="s">
        <v>199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5">
        <f>WEEKDAY(pizza_sales[[#This Row],[order_date]])</f>
        <v>3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5">
        <f>WEEKDAY(pizza_sales[[#This Row],[order_date]])</f>
        <v>3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5">
        <f>WEEKDAY(pizza_sales[[#This Row],[order_date]])</f>
        <v>3</v>
      </c>
      <c r="H4598" s="3">
        <v>0.72982638888888884</v>
      </c>
      <c r="I4598">
        <v>12</v>
      </c>
      <c r="J4598">
        <v>12</v>
      </c>
      <c r="K4598" s="1" t="s">
        <v>199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5">
        <f>WEEKDAY(pizza_sales[[#This Row],[order_date]])</f>
        <v>3</v>
      </c>
      <c r="H4599" s="3">
        <v>0.73026620370370365</v>
      </c>
      <c r="I4599">
        <v>16.25</v>
      </c>
      <c r="J4599">
        <v>16.25</v>
      </c>
      <c r="K4599" s="1" t="s">
        <v>174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5">
        <f>WEEKDAY(pizza_sales[[#This Row],[order_date]])</f>
        <v>3</v>
      </c>
      <c r="H4600" s="3">
        <v>0.73341435185185189</v>
      </c>
      <c r="I4600">
        <v>11</v>
      </c>
      <c r="J4600">
        <v>11</v>
      </c>
      <c r="K4600" s="1" t="s">
        <v>199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5">
        <f>WEEKDAY(pizza_sales[[#This Row],[order_date]])</f>
        <v>3</v>
      </c>
      <c r="H4601" s="3">
        <v>0.7338541666666667</v>
      </c>
      <c r="I4601">
        <v>14.75</v>
      </c>
      <c r="J4601">
        <v>14.75</v>
      </c>
      <c r="K4601" s="1" t="s">
        <v>174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5">
        <f>WEEKDAY(pizza_sales[[#This Row],[order_date]])</f>
        <v>3</v>
      </c>
      <c r="H4602" s="3">
        <v>0.73651620370370374</v>
      </c>
      <c r="I4602">
        <v>16</v>
      </c>
      <c r="J4602">
        <v>16</v>
      </c>
      <c r="K4602" s="1" t="s">
        <v>174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5">
        <f>WEEKDAY(pizza_sales[[#This Row],[order_date]])</f>
        <v>3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5">
        <f>WEEKDAY(pizza_sales[[#This Row],[order_date]])</f>
        <v>3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5">
        <f>WEEKDAY(pizza_sales[[#This Row],[order_date]])</f>
        <v>3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5">
        <f>WEEKDAY(pizza_sales[[#This Row],[order_date]])</f>
        <v>3</v>
      </c>
      <c r="H4606" s="3">
        <v>0.76612268518518523</v>
      </c>
      <c r="I4606">
        <v>12</v>
      </c>
      <c r="J4606">
        <v>12</v>
      </c>
      <c r="K4606" s="1" t="s">
        <v>199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5">
        <f>WEEKDAY(pizza_sales[[#This Row],[order_date]])</f>
        <v>3</v>
      </c>
      <c r="H4607" s="3">
        <v>0.77344907407407404</v>
      </c>
      <c r="I4607">
        <v>16.5</v>
      </c>
      <c r="J4607">
        <v>16.5</v>
      </c>
      <c r="K4607" s="1" t="s">
        <v>174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5">
        <f>WEEKDAY(pizza_sales[[#This Row],[order_date]])</f>
        <v>3</v>
      </c>
      <c r="H4608" s="3">
        <v>0.77344907407407404</v>
      </c>
      <c r="I4608">
        <v>12.5</v>
      </c>
      <c r="J4608">
        <v>12.5</v>
      </c>
      <c r="K4608" s="1" t="s">
        <v>199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5">
        <f>WEEKDAY(pizza_sales[[#This Row],[order_date]])</f>
        <v>3</v>
      </c>
      <c r="H4609" s="3">
        <v>0.78207175925925931</v>
      </c>
      <c r="I4609">
        <v>16.5</v>
      </c>
      <c r="J4609">
        <v>16.5</v>
      </c>
      <c r="K4609" s="1" t="s">
        <v>174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5">
        <f>WEEKDAY(pizza_sales[[#This Row],[order_date]])</f>
        <v>3</v>
      </c>
      <c r="H4610" s="3">
        <v>0.78256944444444443</v>
      </c>
      <c r="I4610">
        <v>16.75</v>
      </c>
      <c r="J4610">
        <v>16.75</v>
      </c>
      <c r="K4610" s="1" t="s">
        <v>174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5">
        <f>WEEKDAY(pizza_sales[[#This Row],[order_date]])</f>
        <v>3</v>
      </c>
      <c r="H4611" s="3">
        <v>0.78256944444444443</v>
      </c>
      <c r="I4611">
        <v>12</v>
      </c>
      <c r="J4611">
        <v>12</v>
      </c>
      <c r="K4611" s="1" t="s">
        <v>199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5">
        <f>WEEKDAY(pizza_sales[[#This Row],[order_date]])</f>
        <v>3</v>
      </c>
      <c r="H4612" s="3">
        <v>0.78273148148148153</v>
      </c>
      <c r="I4612">
        <v>12.5</v>
      </c>
      <c r="J4612">
        <v>12.5</v>
      </c>
      <c r="K4612" s="1" t="s">
        <v>174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5">
        <f>WEEKDAY(pizza_sales[[#This Row],[order_date]])</f>
        <v>3</v>
      </c>
      <c r="H4613" s="3">
        <v>0.78273148148148153</v>
      </c>
      <c r="I4613">
        <v>16.5</v>
      </c>
      <c r="J4613">
        <v>16.5</v>
      </c>
      <c r="K4613" s="1" t="s">
        <v>174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5">
        <f>WEEKDAY(pizza_sales[[#This Row],[order_date]])</f>
        <v>3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5">
        <f>WEEKDAY(pizza_sales[[#This Row],[order_date]])</f>
        <v>3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5">
        <f>WEEKDAY(pizza_sales[[#This Row],[order_date]])</f>
        <v>3</v>
      </c>
      <c r="H4616" s="3">
        <v>0.79194444444444445</v>
      </c>
      <c r="I4616">
        <v>16.75</v>
      </c>
      <c r="J4616">
        <v>16.75</v>
      </c>
      <c r="K4616" s="1" t="s">
        <v>174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5">
        <f>WEEKDAY(pizza_sales[[#This Row],[order_date]])</f>
        <v>3</v>
      </c>
      <c r="H4617" s="3">
        <v>0.79194444444444445</v>
      </c>
      <c r="I4617">
        <v>16.75</v>
      </c>
      <c r="J4617">
        <v>16.75</v>
      </c>
      <c r="K4617" s="1" t="s">
        <v>174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5">
        <f>WEEKDAY(pizza_sales[[#This Row],[order_date]])</f>
        <v>3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5">
        <f>WEEKDAY(pizza_sales[[#This Row],[order_date]])</f>
        <v>3</v>
      </c>
      <c r="H4619" s="3">
        <v>0.80608796296296292</v>
      </c>
      <c r="I4619">
        <v>16.75</v>
      </c>
      <c r="J4619">
        <v>16.75</v>
      </c>
      <c r="K4619" s="1" t="s">
        <v>174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5">
        <f>WEEKDAY(pizza_sales[[#This Row],[order_date]])</f>
        <v>3</v>
      </c>
      <c r="H4620" s="3">
        <v>0.80608796296296292</v>
      </c>
      <c r="I4620">
        <v>14.5</v>
      </c>
      <c r="J4620">
        <v>14.5</v>
      </c>
      <c r="K4620" s="1" t="s">
        <v>174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5">
        <f>WEEKDAY(pizza_sales[[#This Row],[order_date]])</f>
        <v>3</v>
      </c>
      <c r="H4621" s="3">
        <v>0.80608796296296292</v>
      </c>
      <c r="I4621">
        <v>16.5</v>
      </c>
      <c r="J4621">
        <v>16.5</v>
      </c>
      <c r="K4621" s="1" t="s">
        <v>174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5">
        <f>WEEKDAY(pizza_sales[[#This Row],[order_date]])</f>
        <v>3</v>
      </c>
      <c r="H4622" s="3">
        <v>0.80608796296296292</v>
      </c>
      <c r="I4622">
        <v>12.5</v>
      </c>
      <c r="J4622">
        <v>12.5</v>
      </c>
      <c r="K4622" s="1" t="s">
        <v>199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5">
        <f>WEEKDAY(pizza_sales[[#This Row],[order_date]])</f>
        <v>3</v>
      </c>
      <c r="H4623" s="3">
        <v>0.82708333333333328</v>
      </c>
      <c r="I4623">
        <v>16.25</v>
      </c>
      <c r="J4623">
        <v>16.25</v>
      </c>
      <c r="K4623" s="1" t="s">
        <v>174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5">
        <f>WEEKDAY(pizza_sales[[#This Row],[order_date]])</f>
        <v>3</v>
      </c>
      <c r="H4624" s="3">
        <v>0.82708333333333328</v>
      </c>
      <c r="I4624">
        <v>16.75</v>
      </c>
      <c r="J4624">
        <v>16.75</v>
      </c>
      <c r="K4624" s="1" t="s">
        <v>174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5">
        <f>WEEKDAY(pizza_sales[[#This Row],[order_date]])</f>
        <v>3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5">
        <f>WEEKDAY(pizza_sales[[#This Row],[order_date]])</f>
        <v>3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5">
        <f>WEEKDAY(pizza_sales[[#This Row],[order_date]])</f>
        <v>3</v>
      </c>
      <c r="H4627" s="3">
        <v>0.82952546296296292</v>
      </c>
      <c r="I4627">
        <v>23.65</v>
      </c>
      <c r="J4627">
        <v>23.65</v>
      </c>
      <c r="K4627" s="1" t="s">
        <v>199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5">
        <f>WEEKDAY(pizza_sales[[#This Row],[order_date]])</f>
        <v>3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5">
        <f>WEEKDAY(pizza_sales[[#This Row],[order_date]])</f>
        <v>3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5">
        <f>WEEKDAY(pizza_sales[[#This Row],[order_date]])</f>
        <v>3</v>
      </c>
      <c r="H4630" s="3">
        <v>0.82952546296296292</v>
      </c>
      <c r="I4630">
        <v>12.25</v>
      </c>
      <c r="J4630">
        <v>12.25</v>
      </c>
      <c r="K4630" s="1" t="s">
        <v>199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5">
        <f>WEEKDAY(pizza_sales[[#This Row],[order_date]])</f>
        <v>3</v>
      </c>
      <c r="H4631" s="3">
        <v>0.86299768518518516</v>
      </c>
      <c r="I4631">
        <v>17.95</v>
      </c>
      <c r="J4631">
        <v>35.9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5">
        <f>WEEKDAY(pizza_sales[[#This Row],[order_date]])</f>
        <v>3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5">
        <f>WEEKDAY(pizza_sales[[#This Row],[order_date]])</f>
        <v>3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5">
        <f>WEEKDAY(pizza_sales[[#This Row],[order_date]])</f>
        <v>3</v>
      </c>
      <c r="H4634" s="3">
        <v>0.86579861111111112</v>
      </c>
      <c r="I4634">
        <v>16.75</v>
      </c>
      <c r="J4634">
        <v>16.75</v>
      </c>
      <c r="K4634" s="1" t="s">
        <v>174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5">
        <f>WEEKDAY(pizza_sales[[#This Row],[order_date]])</f>
        <v>3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5">
        <f>WEEKDAY(pizza_sales[[#This Row],[order_date]])</f>
        <v>3</v>
      </c>
      <c r="H4636" s="3">
        <v>0.87465277777777772</v>
      </c>
      <c r="I4636">
        <v>16</v>
      </c>
      <c r="J4636">
        <v>16</v>
      </c>
      <c r="K4636" s="1" t="s">
        <v>174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5">
        <f>WEEKDAY(pizza_sales[[#This Row],[order_date]])</f>
        <v>3</v>
      </c>
      <c r="H4637" s="3">
        <v>0.87851851851851848</v>
      </c>
      <c r="I4637">
        <v>14.5</v>
      </c>
      <c r="J4637">
        <v>14.5</v>
      </c>
      <c r="K4637" s="1" t="s">
        <v>174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5">
        <f>WEEKDAY(pizza_sales[[#This Row],[order_date]])</f>
        <v>3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5">
        <f>WEEKDAY(pizza_sales[[#This Row],[order_date]])</f>
        <v>3</v>
      </c>
      <c r="H4639" s="3">
        <v>0.87851851851851848</v>
      </c>
      <c r="I4639">
        <v>16</v>
      </c>
      <c r="J4639">
        <v>16</v>
      </c>
      <c r="K4639" s="1" t="s">
        <v>174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5">
        <f>WEEKDAY(pizza_sales[[#This Row],[order_date]])</f>
        <v>3</v>
      </c>
      <c r="H4640" s="3">
        <v>0.88293981481481476</v>
      </c>
      <c r="I4640">
        <v>17.95</v>
      </c>
      <c r="J4640">
        <v>17.95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5">
        <f>WEEKDAY(pizza_sales[[#This Row],[order_date]])</f>
        <v>3</v>
      </c>
      <c r="H4641" s="3">
        <v>0.88293981481481476</v>
      </c>
      <c r="I4641">
        <v>25.5</v>
      </c>
      <c r="J4641">
        <v>25.5</v>
      </c>
      <c r="K4641" s="1" t="s">
        <v>172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5">
        <f>WEEKDAY(pizza_sales[[#This Row],[order_date]])</f>
        <v>4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5">
        <f>WEEKDAY(pizza_sales[[#This Row],[order_date]])</f>
        <v>4</v>
      </c>
      <c r="H4643" s="3">
        <v>0.47172453703703704</v>
      </c>
      <c r="I4643">
        <v>16.5</v>
      </c>
      <c r="J4643">
        <v>16.5</v>
      </c>
      <c r="K4643" s="1" t="s">
        <v>174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5">
        <f>WEEKDAY(pizza_sales[[#This Row],[order_date]])</f>
        <v>4</v>
      </c>
      <c r="H4644" s="3">
        <v>0.48719907407407409</v>
      </c>
      <c r="I4644">
        <v>16.5</v>
      </c>
      <c r="J4644">
        <v>16.5</v>
      </c>
      <c r="K4644" s="1" t="s">
        <v>174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5">
        <f>WEEKDAY(pizza_sales[[#This Row],[order_date]])</f>
        <v>4</v>
      </c>
      <c r="H4645" s="3">
        <v>0.48719907407407409</v>
      </c>
      <c r="I4645">
        <v>12.75</v>
      </c>
      <c r="J4645">
        <v>12.75</v>
      </c>
      <c r="K4645" s="1" t="s">
        <v>199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5">
        <f>WEEKDAY(pizza_sales[[#This Row],[order_date]])</f>
        <v>4</v>
      </c>
      <c r="H4646" s="3">
        <v>0.48719907407407409</v>
      </c>
      <c r="I4646">
        <v>12.5</v>
      </c>
      <c r="J4646">
        <v>12.5</v>
      </c>
      <c r="K4646" s="1" t="s">
        <v>199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5">
        <f>WEEKDAY(pizza_sales[[#This Row],[order_date]])</f>
        <v>4</v>
      </c>
      <c r="H4647" s="3">
        <v>0.4896875</v>
      </c>
      <c r="I4647">
        <v>12</v>
      </c>
      <c r="J4647">
        <v>12</v>
      </c>
      <c r="K4647" s="1" t="s">
        <v>199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5">
        <f>WEEKDAY(pizza_sales[[#This Row],[order_date]])</f>
        <v>4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5">
        <f>WEEKDAY(pizza_sales[[#This Row],[order_date]])</f>
        <v>4</v>
      </c>
      <c r="H4649" s="3">
        <v>0.49236111111111114</v>
      </c>
      <c r="I4649">
        <v>12.75</v>
      </c>
      <c r="J4649">
        <v>12.75</v>
      </c>
      <c r="K4649" s="1" t="s">
        <v>199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5">
        <f>WEEKDAY(pizza_sales[[#This Row],[order_date]])</f>
        <v>4</v>
      </c>
      <c r="H4650" s="3">
        <v>0.49236111111111114</v>
      </c>
      <c r="I4650">
        <v>12.5</v>
      </c>
      <c r="J4650">
        <v>12.5</v>
      </c>
      <c r="K4650" s="1" t="s">
        <v>199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5">
        <f>WEEKDAY(pizza_sales[[#This Row],[order_date]])</f>
        <v>4</v>
      </c>
      <c r="H4651" s="3">
        <v>0.49759259259259259</v>
      </c>
      <c r="I4651">
        <v>16</v>
      </c>
      <c r="J4651">
        <v>16</v>
      </c>
      <c r="K4651" s="1" t="s">
        <v>174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5">
        <f>WEEKDAY(pizza_sales[[#This Row],[order_date]])</f>
        <v>4</v>
      </c>
      <c r="H4652" s="3">
        <v>0.51738425925925924</v>
      </c>
      <c r="I4652">
        <v>12</v>
      </c>
      <c r="J4652">
        <v>12</v>
      </c>
      <c r="K4652" s="1" t="s">
        <v>199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5">
        <f>WEEKDAY(pizza_sales[[#This Row],[order_date]])</f>
        <v>4</v>
      </c>
      <c r="H4653" s="3">
        <v>0.51850694444444445</v>
      </c>
      <c r="I4653">
        <v>12.75</v>
      </c>
      <c r="J4653">
        <v>12.75</v>
      </c>
      <c r="K4653" s="1" t="s">
        <v>199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5">
        <f>WEEKDAY(pizza_sales[[#This Row],[order_date]])</f>
        <v>4</v>
      </c>
      <c r="H4654" s="3">
        <v>0.51850694444444445</v>
      </c>
      <c r="I4654">
        <v>16.75</v>
      </c>
      <c r="J4654">
        <v>16.75</v>
      </c>
      <c r="K4654" s="1" t="s">
        <v>174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5">
        <f>WEEKDAY(pizza_sales[[#This Row],[order_date]])</f>
        <v>4</v>
      </c>
      <c r="H4655" s="3">
        <v>0.51850694444444445</v>
      </c>
      <c r="I4655">
        <v>12</v>
      </c>
      <c r="J4655">
        <v>12</v>
      </c>
      <c r="K4655" s="1" t="s">
        <v>199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5">
        <f>WEEKDAY(pizza_sales[[#This Row],[order_date]])</f>
        <v>4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5">
        <f>WEEKDAY(pizza_sales[[#This Row],[order_date]])</f>
        <v>4</v>
      </c>
      <c r="H4657" s="3">
        <v>0.51899305555555553</v>
      </c>
      <c r="I4657">
        <v>12.5</v>
      </c>
      <c r="J4657">
        <v>12.5</v>
      </c>
      <c r="K4657" s="1" t="s">
        <v>199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5">
        <f>WEEKDAY(pizza_sales[[#This Row],[order_date]])</f>
        <v>4</v>
      </c>
      <c r="H4658" s="3">
        <v>0.51899305555555553</v>
      </c>
      <c r="I4658">
        <v>12.25</v>
      </c>
      <c r="J4658">
        <v>12.25</v>
      </c>
      <c r="K4658" s="1" t="s">
        <v>199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5">
        <f>WEEKDAY(pizza_sales[[#This Row],[order_date]])</f>
        <v>4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5">
        <f>WEEKDAY(pizza_sales[[#This Row],[order_date]])</f>
        <v>4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5">
        <f>WEEKDAY(pizza_sales[[#This Row],[order_date]])</f>
        <v>4</v>
      </c>
      <c r="H4661" s="3">
        <v>0.530787037037037</v>
      </c>
      <c r="I4661">
        <v>10.5</v>
      </c>
      <c r="J4661">
        <v>10.5</v>
      </c>
      <c r="K4661" s="1" t="s">
        <v>199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5">
        <f>WEEKDAY(pizza_sales[[#This Row],[order_date]])</f>
        <v>4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5">
        <f>WEEKDAY(pizza_sales[[#This Row],[order_date]])</f>
        <v>4</v>
      </c>
      <c r="H4663" s="3">
        <v>0.5345833333333333</v>
      </c>
      <c r="I4663">
        <v>12</v>
      </c>
      <c r="J4663">
        <v>12</v>
      </c>
      <c r="K4663" s="1" t="s">
        <v>199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5">
        <f>WEEKDAY(pizza_sales[[#This Row],[order_date]])</f>
        <v>4</v>
      </c>
      <c r="H4664" s="3">
        <v>0.5345833333333333</v>
      </c>
      <c r="I4664">
        <v>23.65</v>
      </c>
      <c r="J4664">
        <v>23.65</v>
      </c>
      <c r="K4664" s="1" t="s">
        <v>199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5">
        <f>WEEKDAY(pizza_sales[[#This Row],[order_date]])</f>
        <v>4</v>
      </c>
      <c r="H4665" s="3">
        <v>0.5406481481481481</v>
      </c>
      <c r="I4665">
        <v>12.5</v>
      </c>
      <c r="J4665">
        <v>12.5</v>
      </c>
      <c r="K4665" s="1" t="s">
        <v>174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5">
        <f>WEEKDAY(pizza_sales[[#This Row],[order_date]])</f>
        <v>4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5">
        <f>WEEKDAY(pizza_sales[[#This Row],[order_date]])</f>
        <v>4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5">
        <f>WEEKDAY(pizza_sales[[#This Row],[order_date]])</f>
        <v>4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5">
        <f>WEEKDAY(pizza_sales[[#This Row],[order_date]])</f>
        <v>4</v>
      </c>
      <c r="H4669" s="3">
        <v>0.54616898148148152</v>
      </c>
      <c r="I4669">
        <v>16</v>
      </c>
      <c r="J4669">
        <v>16</v>
      </c>
      <c r="K4669" s="1" t="s">
        <v>174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5">
        <f>WEEKDAY(pizza_sales[[#This Row],[order_date]])</f>
        <v>4</v>
      </c>
      <c r="H4670" s="3">
        <v>0.54749999999999999</v>
      </c>
      <c r="I4670">
        <v>16.5</v>
      </c>
      <c r="J4670">
        <v>16.5</v>
      </c>
      <c r="K4670" s="1" t="s">
        <v>174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5">
        <f>WEEKDAY(pizza_sales[[#This Row],[order_date]])</f>
        <v>4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5">
        <f>WEEKDAY(pizza_sales[[#This Row],[order_date]])</f>
        <v>4</v>
      </c>
      <c r="H4672" s="3">
        <v>0.56656249999999997</v>
      </c>
      <c r="I4672">
        <v>12</v>
      </c>
      <c r="J4672">
        <v>12</v>
      </c>
      <c r="K4672" s="1" t="s">
        <v>199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5">
        <f>WEEKDAY(pizza_sales[[#This Row],[order_date]])</f>
        <v>4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5">
        <f>WEEKDAY(pizza_sales[[#This Row],[order_date]])</f>
        <v>4</v>
      </c>
      <c r="H4674" s="3">
        <v>0.56656249999999997</v>
      </c>
      <c r="I4674">
        <v>10.5</v>
      </c>
      <c r="J4674">
        <v>10.5</v>
      </c>
      <c r="K4674" s="1" t="s">
        <v>199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5">
        <f>WEEKDAY(pizza_sales[[#This Row],[order_date]])</f>
        <v>4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5">
        <f>WEEKDAY(pizza_sales[[#This Row],[order_date]])</f>
        <v>4</v>
      </c>
      <c r="H4676" s="3">
        <v>0.56656249999999997</v>
      </c>
      <c r="I4676">
        <v>12</v>
      </c>
      <c r="J4676">
        <v>12</v>
      </c>
      <c r="K4676" s="1" t="s">
        <v>199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5">
        <f>WEEKDAY(pizza_sales[[#This Row],[order_date]])</f>
        <v>4</v>
      </c>
      <c r="H4677" s="3">
        <v>0.56656249999999997</v>
      </c>
      <c r="I4677">
        <v>16.5</v>
      </c>
      <c r="J4677">
        <v>33</v>
      </c>
      <c r="K4677" s="1" t="s">
        <v>174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5">
        <f>WEEKDAY(pizza_sales[[#This Row],[order_date]])</f>
        <v>4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5">
        <f>WEEKDAY(pizza_sales[[#This Row],[order_date]])</f>
        <v>4</v>
      </c>
      <c r="H4679" s="3">
        <v>0.56656249999999997</v>
      </c>
      <c r="I4679">
        <v>12.75</v>
      </c>
      <c r="J4679">
        <v>12.75</v>
      </c>
      <c r="K4679" s="1" t="s">
        <v>199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5">
        <f>WEEKDAY(pizza_sales[[#This Row],[order_date]])</f>
        <v>4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5">
        <f>WEEKDAY(pizza_sales[[#This Row],[order_date]])</f>
        <v>4</v>
      </c>
      <c r="H4681" s="3">
        <v>0.57023148148148151</v>
      </c>
      <c r="I4681">
        <v>13.25</v>
      </c>
      <c r="J4681">
        <v>13.25</v>
      </c>
      <c r="K4681" s="1" t="s">
        <v>174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5">
        <f>WEEKDAY(pizza_sales[[#This Row],[order_date]])</f>
        <v>4</v>
      </c>
      <c r="H4682" s="3">
        <v>0.58546296296296296</v>
      </c>
      <c r="I4682">
        <v>12</v>
      </c>
      <c r="J4682">
        <v>12</v>
      </c>
      <c r="K4682" s="1" t="s">
        <v>199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5">
        <f>WEEKDAY(pizza_sales[[#This Row],[order_date]])</f>
        <v>4</v>
      </c>
      <c r="H4683" s="3">
        <v>0.58546296296296296</v>
      </c>
      <c r="I4683">
        <v>23.65</v>
      </c>
      <c r="J4683">
        <v>23.65</v>
      </c>
      <c r="K4683" s="1" t="s">
        <v>199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5">
        <f>WEEKDAY(pizza_sales[[#This Row],[order_date]])</f>
        <v>4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5">
        <f>WEEKDAY(pizza_sales[[#This Row],[order_date]])</f>
        <v>4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5">
        <f>WEEKDAY(pizza_sales[[#This Row],[order_date]])</f>
        <v>4</v>
      </c>
      <c r="H4686" s="3">
        <v>0.58546296296296296</v>
      </c>
      <c r="I4686">
        <v>17.95</v>
      </c>
      <c r="J4686">
        <v>35.9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5">
        <f>WEEKDAY(pizza_sales[[#This Row],[order_date]])</f>
        <v>4</v>
      </c>
      <c r="H4687" s="3">
        <v>0.58546296296296296</v>
      </c>
      <c r="I4687">
        <v>16.75</v>
      </c>
      <c r="J4687">
        <v>16.75</v>
      </c>
      <c r="K4687" s="1" t="s">
        <v>174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5">
        <f>WEEKDAY(pizza_sales[[#This Row],[order_date]])</f>
        <v>4</v>
      </c>
      <c r="H4688" s="3">
        <v>0.58546296296296296</v>
      </c>
      <c r="I4688">
        <v>16</v>
      </c>
      <c r="J4688">
        <v>16</v>
      </c>
      <c r="K4688" s="1" t="s">
        <v>174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5">
        <f>WEEKDAY(pizza_sales[[#This Row],[order_date]])</f>
        <v>4</v>
      </c>
      <c r="H4689" s="3">
        <v>0.58546296296296296</v>
      </c>
      <c r="I4689">
        <v>16</v>
      </c>
      <c r="J4689">
        <v>16</v>
      </c>
      <c r="K4689" s="1" t="s">
        <v>174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5">
        <f>WEEKDAY(pizza_sales[[#This Row],[order_date]])</f>
        <v>4</v>
      </c>
      <c r="H4690" s="3">
        <v>0.58546296296296296</v>
      </c>
      <c r="I4690">
        <v>14.5</v>
      </c>
      <c r="J4690">
        <v>29</v>
      </c>
      <c r="K4690" s="1" t="s">
        <v>174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5">
        <f>WEEKDAY(pizza_sales[[#This Row],[order_date]])</f>
        <v>4</v>
      </c>
      <c r="H4691" s="3">
        <v>0.58546296296296296</v>
      </c>
      <c r="I4691">
        <v>12.5</v>
      </c>
      <c r="J4691">
        <v>12.5</v>
      </c>
      <c r="K4691" s="1" t="s">
        <v>199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5">
        <f>WEEKDAY(pizza_sales[[#This Row],[order_date]])</f>
        <v>4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5">
        <f>WEEKDAY(pizza_sales[[#This Row],[order_date]])</f>
        <v>4</v>
      </c>
      <c r="H4693" s="3">
        <v>0.58546296296296296</v>
      </c>
      <c r="I4693">
        <v>16</v>
      </c>
      <c r="J4693">
        <v>16</v>
      </c>
      <c r="K4693" s="1" t="s">
        <v>174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5">
        <f>WEEKDAY(pizza_sales[[#This Row],[order_date]])</f>
        <v>4</v>
      </c>
      <c r="H4694" s="3">
        <v>0.58546296296296296</v>
      </c>
      <c r="I4694">
        <v>12</v>
      </c>
      <c r="J4694">
        <v>12</v>
      </c>
      <c r="K4694" s="1" t="s">
        <v>199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5">
        <f>WEEKDAY(pizza_sales[[#This Row],[order_date]])</f>
        <v>4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5">
        <f>WEEKDAY(pizza_sales[[#This Row],[order_date]])</f>
        <v>4</v>
      </c>
      <c r="H4696" s="3">
        <v>0.5914814814814815</v>
      </c>
      <c r="I4696">
        <v>12.75</v>
      </c>
      <c r="J4696">
        <v>12.75</v>
      </c>
      <c r="K4696" s="1" t="s">
        <v>199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5">
        <f>WEEKDAY(pizza_sales[[#This Row],[order_date]])</f>
        <v>4</v>
      </c>
      <c r="H4697" s="3">
        <v>0.60517361111111112</v>
      </c>
      <c r="I4697">
        <v>12.5</v>
      </c>
      <c r="J4697">
        <v>12.5</v>
      </c>
      <c r="K4697" s="1" t="s">
        <v>199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5">
        <f>WEEKDAY(pizza_sales[[#This Row],[order_date]])</f>
        <v>4</v>
      </c>
      <c r="H4698" s="3">
        <v>0.61769675925925926</v>
      </c>
      <c r="I4698">
        <v>12.75</v>
      </c>
      <c r="J4698">
        <v>12.75</v>
      </c>
      <c r="K4698" s="1" t="s">
        <v>199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5">
        <f>WEEKDAY(pizza_sales[[#This Row],[order_date]])</f>
        <v>4</v>
      </c>
      <c r="H4699" s="3">
        <v>0.61769675925925926</v>
      </c>
      <c r="I4699">
        <v>12</v>
      </c>
      <c r="J4699">
        <v>12</v>
      </c>
      <c r="K4699" s="1" t="s">
        <v>199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5">
        <f>WEEKDAY(pizza_sales[[#This Row],[order_date]])</f>
        <v>4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5">
        <f>WEEKDAY(pizza_sales[[#This Row],[order_date]])</f>
        <v>4</v>
      </c>
      <c r="H4701" s="3">
        <v>0.62416666666666665</v>
      </c>
      <c r="I4701">
        <v>12.75</v>
      </c>
      <c r="J4701">
        <v>12.75</v>
      </c>
      <c r="K4701" s="1" t="s">
        <v>199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5">
        <f>WEEKDAY(pizza_sales[[#This Row],[order_date]])</f>
        <v>4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5">
        <f>WEEKDAY(pizza_sales[[#This Row],[order_date]])</f>
        <v>4</v>
      </c>
      <c r="H4703" s="3">
        <v>0.63517361111111115</v>
      </c>
      <c r="I4703">
        <v>16</v>
      </c>
      <c r="J4703">
        <v>16</v>
      </c>
      <c r="K4703" s="1" t="s">
        <v>174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5">
        <f>WEEKDAY(pizza_sales[[#This Row],[order_date]])</f>
        <v>4</v>
      </c>
      <c r="H4704" s="3">
        <v>0.63517361111111115</v>
      </c>
      <c r="I4704">
        <v>14.5</v>
      </c>
      <c r="J4704">
        <v>14.5</v>
      </c>
      <c r="K4704" s="1" t="s">
        <v>174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5">
        <f>WEEKDAY(pizza_sales[[#This Row],[order_date]])</f>
        <v>4</v>
      </c>
      <c r="H4705" s="3">
        <v>0.63517361111111115</v>
      </c>
      <c r="I4705">
        <v>11</v>
      </c>
      <c r="J4705">
        <v>11</v>
      </c>
      <c r="K4705" s="1" t="s">
        <v>199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5">
        <f>WEEKDAY(pizza_sales[[#This Row],[order_date]])</f>
        <v>4</v>
      </c>
      <c r="H4706" s="3">
        <v>0.63517361111111115</v>
      </c>
      <c r="I4706">
        <v>12.5</v>
      </c>
      <c r="J4706">
        <v>12.5</v>
      </c>
      <c r="K4706" s="1" t="s">
        <v>174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5">
        <f>WEEKDAY(pizza_sales[[#This Row],[order_date]])</f>
        <v>4</v>
      </c>
      <c r="H4707" s="3">
        <v>0.63634259259259263</v>
      </c>
      <c r="I4707">
        <v>11</v>
      </c>
      <c r="J4707">
        <v>11</v>
      </c>
      <c r="K4707" s="1" t="s">
        <v>199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5">
        <f>WEEKDAY(pizza_sales[[#This Row],[order_date]])</f>
        <v>4</v>
      </c>
      <c r="H4708" s="3">
        <v>0.65300925925925923</v>
      </c>
      <c r="I4708">
        <v>12.75</v>
      </c>
      <c r="J4708">
        <v>12.75</v>
      </c>
      <c r="K4708" s="1" t="s">
        <v>199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5">
        <f>WEEKDAY(pizza_sales[[#This Row],[order_date]])</f>
        <v>4</v>
      </c>
      <c r="H4709" s="3">
        <v>0.67109953703703706</v>
      </c>
      <c r="I4709">
        <v>17.95</v>
      </c>
      <c r="J4709">
        <v>17.95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5">
        <f>WEEKDAY(pizza_sales[[#This Row],[order_date]])</f>
        <v>4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5">
        <f>WEEKDAY(pizza_sales[[#This Row],[order_date]])</f>
        <v>4</v>
      </c>
      <c r="H4711" s="3">
        <v>0.67819444444444443</v>
      </c>
      <c r="I4711">
        <v>12.75</v>
      </c>
      <c r="J4711">
        <v>12.75</v>
      </c>
      <c r="K4711" s="1" t="s">
        <v>199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5">
        <f>WEEKDAY(pizza_sales[[#This Row],[order_date]])</f>
        <v>4</v>
      </c>
      <c r="H4712" s="3">
        <v>0.69363425925925926</v>
      </c>
      <c r="I4712">
        <v>13.25</v>
      </c>
      <c r="J4712">
        <v>13.25</v>
      </c>
      <c r="K4712" s="1" t="s">
        <v>174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5">
        <f>WEEKDAY(pizza_sales[[#This Row],[order_date]])</f>
        <v>4</v>
      </c>
      <c r="H4713" s="3">
        <v>0.69363425925925926</v>
      </c>
      <c r="I4713">
        <v>12</v>
      </c>
      <c r="J4713">
        <v>12</v>
      </c>
      <c r="K4713" s="1" t="s">
        <v>199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5">
        <f>WEEKDAY(pizza_sales[[#This Row],[order_date]])</f>
        <v>4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5">
        <f>WEEKDAY(pizza_sales[[#This Row],[order_date]])</f>
        <v>4</v>
      </c>
      <c r="H4715" s="3">
        <v>0.69395833333333334</v>
      </c>
      <c r="I4715">
        <v>17.95</v>
      </c>
      <c r="J4715">
        <v>17.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5">
        <f>WEEKDAY(pizza_sales[[#This Row],[order_date]])</f>
        <v>4</v>
      </c>
      <c r="H4716" s="3">
        <v>0.70065972222222217</v>
      </c>
      <c r="I4716">
        <v>12.5</v>
      </c>
      <c r="J4716">
        <v>12.5</v>
      </c>
      <c r="K4716" s="1" t="s">
        <v>199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5">
        <f>WEEKDAY(pizza_sales[[#This Row],[order_date]])</f>
        <v>4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5">
        <f>WEEKDAY(pizza_sales[[#This Row],[order_date]])</f>
        <v>4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5">
        <f>WEEKDAY(pizza_sales[[#This Row],[order_date]])</f>
        <v>4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5">
        <f>WEEKDAY(pizza_sales[[#This Row],[order_date]])</f>
        <v>4</v>
      </c>
      <c r="H4720" s="3">
        <v>0.72021990740740738</v>
      </c>
      <c r="I4720">
        <v>16.75</v>
      </c>
      <c r="J4720">
        <v>16.75</v>
      </c>
      <c r="K4720" s="1" t="s">
        <v>174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5">
        <f>WEEKDAY(pizza_sales[[#This Row],[order_date]])</f>
        <v>4</v>
      </c>
      <c r="H4721" s="3">
        <v>0.72021990740740738</v>
      </c>
      <c r="I4721">
        <v>12</v>
      </c>
      <c r="J4721">
        <v>12</v>
      </c>
      <c r="K4721" s="1" t="s">
        <v>199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5">
        <f>WEEKDAY(pizza_sales[[#This Row],[order_date]])</f>
        <v>4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5">
        <f>WEEKDAY(pizza_sales[[#This Row],[order_date]])</f>
        <v>4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5">
        <f>WEEKDAY(pizza_sales[[#This Row],[order_date]])</f>
        <v>4</v>
      </c>
      <c r="H4724" s="3">
        <v>0.7303587962962963</v>
      </c>
      <c r="I4724">
        <v>13.25</v>
      </c>
      <c r="J4724">
        <v>13.25</v>
      </c>
      <c r="K4724" s="1" t="s">
        <v>174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5">
        <f>WEEKDAY(pizza_sales[[#This Row],[order_date]])</f>
        <v>4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5">
        <f>WEEKDAY(pizza_sales[[#This Row],[order_date]])</f>
        <v>4</v>
      </c>
      <c r="H4726" s="3">
        <v>0.73158564814814819</v>
      </c>
      <c r="I4726">
        <v>12.5</v>
      </c>
      <c r="J4726">
        <v>12.5</v>
      </c>
      <c r="K4726" s="1" t="s">
        <v>174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5">
        <f>WEEKDAY(pizza_sales[[#This Row],[order_date]])</f>
        <v>4</v>
      </c>
      <c r="H4727" s="3">
        <v>0.73158564814814819</v>
      </c>
      <c r="I4727">
        <v>16.5</v>
      </c>
      <c r="J4727">
        <v>16.5</v>
      </c>
      <c r="K4727" s="1" t="s">
        <v>174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5">
        <f>WEEKDAY(pizza_sales[[#This Row],[order_date]])</f>
        <v>4</v>
      </c>
      <c r="H4728" s="3">
        <v>0.73315972222222225</v>
      </c>
      <c r="I4728">
        <v>10.5</v>
      </c>
      <c r="J4728">
        <v>10.5</v>
      </c>
      <c r="K4728" s="1" t="s">
        <v>199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5">
        <f>WEEKDAY(pizza_sales[[#This Row],[order_date]])</f>
        <v>4</v>
      </c>
      <c r="H4729" s="3">
        <v>0.73315972222222225</v>
      </c>
      <c r="I4729">
        <v>12.75</v>
      </c>
      <c r="J4729">
        <v>12.75</v>
      </c>
      <c r="K4729" s="1" t="s">
        <v>199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5">
        <f>WEEKDAY(pizza_sales[[#This Row],[order_date]])</f>
        <v>4</v>
      </c>
      <c r="H4730" s="3">
        <v>0.74299768518518516</v>
      </c>
      <c r="I4730">
        <v>16.75</v>
      </c>
      <c r="J4730">
        <v>16.75</v>
      </c>
      <c r="K4730" s="1" t="s">
        <v>174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5">
        <f>WEEKDAY(pizza_sales[[#This Row],[order_date]])</f>
        <v>4</v>
      </c>
      <c r="H4731" s="3">
        <v>0.74299768518518516</v>
      </c>
      <c r="I4731">
        <v>16.75</v>
      </c>
      <c r="J4731">
        <v>16.75</v>
      </c>
      <c r="K4731" s="1" t="s">
        <v>174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5">
        <f>WEEKDAY(pizza_sales[[#This Row],[order_date]])</f>
        <v>4</v>
      </c>
      <c r="H4732" s="3">
        <v>0.74299768518518516</v>
      </c>
      <c r="I4732">
        <v>12</v>
      </c>
      <c r="J4732">
        <v>12</v>
      </c>
      <c r="K4732" s="1" t="s">
        <v>199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5">
        <f>WEEKDAY(pizza_sales[[#This Row],[order_date]])</f>
        <v>4</v>
      </c>
      <c r="H4733" s="3">
        <v>0.74299768518518516</v>
      </c>
      <c r="I4733">
        <v>16.75</v>
      </c>
      <c r="J4733">
        <v>16.75</v>
      </c>
      <c r="K4733" s="1" t="s">
        <v>174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5">
        <f>WEEKDAY(pizza_sales[[#This Row],[order_date]])</f>
        <v>4</v>
      </c>
      <c r="H4734" s="3">
        <v>0.75782407407407404</v>
      </c>
      <c r="I4734">
        <v>11</v>
      </c>
      <c r="J4734">
        <v>11</v>
      </c>
      <c r="K4734" s="1" t="s">
        <v>199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5">
        <f>WEEKDAY(pizza_sales[[#This Row],[order_date]])</f>
        <v>4</v>
      </c>
      <c r="H4735" s="3">
        <v>0.7593981481481481</v>
      </c>
      <c r="I4735">
        <v>17.95</v>
      </c>
      <c r="J4735">
        <v>17.95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5">
        <f>WEEKDAY(pizza_sales[[#This Row],[order_date]])</f>
        <v>4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5">
        <f>WEEKDAY(pizza_sales[[#This Row],[order_date]])</f>
        <v>4</v>
      </c>
      <c r="H4737" s="3">
        <v>0.7593981481481481</v>
      </c>
      <c r="I4737">
        <v>25.5</v>
      </c>
      <c r="J4737">
        <v>25.5</v>
      </c>
      <c r="K4737" s="1" t="s">
        <v>172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5">
        <f>WEEKDAY(pizza_sales[[#This Row],[order_date]])</f>
        <v>4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5">
        <f>WEEKDAY(pizza_sales[[#This Row],[order_date]])</f>
        <v>4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5">
        <f>WEEKDAY(pizza_sales[[#This Row],[order_date]])</f>
        <v>4</v>
      </c>
      <c r="H4740" s="3">
        <v>0.78075231481481477</v>
      </c>
      <c r="I4740">
        <v>12.5</v>
      </c>
      <c r="J4740">
        <v>12.5</v>
      </c>
      <c r="K4740" s="1" t="s">
        <v>174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5">
        <f>WEEKDAY(pizza_sales[[#This Row],[order_date]])</f>
        <v>4</v>
      </c>
      <c r="H4741" s="3">
        <v>0.78197916666666667</v>
      </c>
      <c r="I4741">
        <v>16</v>
      </c>
      <c r="J4741">
        <v>16</v>
      </c>
      <c r="K4741" s="1" t="s">
        <v>174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5">
        <f>WEEKDAY(pizza_sales[[#This Row],[order_date]])</f>
        <v>4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5">
        <f>WEEKDAY(pizza_sales[[#This Row],[order_date]])</f>
        <v>4</v>
      </c>
      <c r="H4743" s="3">
        <v>0.81050925925925921</v>
      </c>
      <c r="I4743">
        <v>23.65</v>
      </c>
      <c r="J4743">
        <v>23.65</v>
      </c>
      <c r="K4743" s="1" t="s">
        <v>199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5">
        <f>WEEKDAY(pizza_sales[[#This Row],[order_date]])</f>
        <v>4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5">
        <f>WEEKDAY(pizza_sales[[#This Row],[order_date]])</f>
        <v>4</v>
      </c>
      <c r="H4745" s="3">
        <v>0.81050925925925921</v>
      </c>
      <c r="I4745">
        <v>16.5</v>
      </c>
      <c r="J4745">
        <v>16.5</v>
      </c>
      <c r="K4745" s="1" t="s">
        <v>174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5">
        <f>WEEKDAY(pizza_sales[[#This Row],[order_date]])</f>
        <v>4</v>
      </c>
      <c r="H4746" s="3">
        <v>0.8131018518518518</v>
      </c>
      <c r="I4746">
        <v>12</v>
      </c>
      <c r="J4746">
        <v>12</v>
      </c>
      <c r="K4746" s="1" t="s">
        <v>199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5">
        <f>WEEKDAY(pizza_sales[[#This Row],[order_date]])</f>
        <v>4</v>
      </c>
      <c r="H4747" s="3">
        <v>0.8131018518518518</v>
      </c>
      <c r="I4747">
        <v>16.75</v>
      </c>
      <c r="J4747">
        <v>16.75</v>
      </c>
      <c r="K4747" s="1" t="s">
        <v>174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5">
        <f>WEEKDAY(pizza_sales[[#This Row],[order_date]])</f>
        <v>4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5">
        <f>WEEKDAY(pizza_sales[[#This Row],[order_date]])</f>
        <v>4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5">
        <f>WEEKDAY(pizza_sales[[#This Row],[order_date]])</f>
        <v>4</v>
      </c>
      <c r="H4750" s="3">
        <v>0.81837962962962962</v>
      </c>
      <c r="I4750">
        <v>16.25</v>
      </c>
      <c r="J4750">
        <v>16.25</v>
      </c>
      <c r="K4750" s="1" t="s">
        <v>174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5">
        <f>WEEKDAY(pizza_sales[[#This Row],[order_date]])</f>
        <v>4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5">
        <f>WEEKDAY(pizza_sales[[#This Row],[order_date]])</f>
        <v>4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5">
        <f>WEEKDAY(pizza_sales[[#This Row],[order_date]])</f>
        <v>4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5">
        <f>WEEKDAY(pizza_sales[[#This Row],[order_date]])</f>
        <v>4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5">
        <f>WEEKDAY(pizza_sales[[#This Row],[order_date]])</f>
        <v>4</v>
      </c>
      <c r="H4755" s="3">
        <v>0.84008101851851846</v>
      </c>
      <c r="I4755">
        <v>16.75</v>
      </c>
      <c r="J4755">
        <v>16.75</v>
      </c>
      <c r="K4755" s="1" t="s">
        <v>174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5">
        <f>WEEKDAY(pizza_sales[[#This Row],[order_date]])</f>
        <v>4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5">
        <f>WEEKDAY(pizza_sales[[#This Row],[order_date]])</f>
        <v>4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5">
        <f>WEEKDAY(pizza_sales[[#This Row],[order_date]])</f>
        <v>4</v>
      </c>
      <c r="H4758" s="3">
        <v>0.87145833333333333</v>
      </c>
      <c r="I4758">
        <v>12</v>
      </c>
      <c r="J4758">
        <v>12</v>
      </c>
      <c r="K4758" s="1" t="s">
        <v>199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5">
        <f>WEEKDAY(pizza_sales[[#This Row],[order_date]])</f>
        <v>4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5">
        <f>WEEKDAY(pizza_sales[[#This Row],[order_date]])</f>
        <v>4</v>
      </c>
      <c r="H4760" s="3">
        <v>0.87616898148148148</v>
      </c>
      <c r="I4760">
        <v>12.5</v>
      </c>
      <c r="J4760">
        <v>12.5</v>
      </c>
      <c r="K4760" s="1" t="s">
        <v>199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5">
        <f>WEEKDAY(pizza_sales[[#This Row],[order_date]])</f>
        <v>4</v>
      </c>
      <c r="H4761" s="3">
        <v>0.8785532407407407</v>
      </c>
      <c r="I4761">
        <v>12.75</v>
      </c>
      <c r="J4761">
        <v>12.75</v>
      </c>
      <c r="K4761" s="1" t="s">
        <v>199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5">
        <f>WEEKDAY(pizza_sales[[#This Row],[order_date]])</f>
        <v>4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5">
        <f>WEEKDAY(pizza_sales[[#This Row],[order_date]])</f>
        <v>4</v>
      </c>
      <c r="H4763" s="3">
        <v>0.8785532407407407</v>
      </c>
      <c r="I4763">
        <v>12</v>
      </c>
      <c r="J4763">
        <v>12</v>
      </c>
      <c r="K4763" s="1" t="s">
        <v>199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5">
        <f>WEEKDAY(pizza_sales[[#This Row],[order_date]])</f>
        <v>4</v>
      </c>
      <c r="H4764" s="3">
        <v>0.8785532407407407</v>
      </c>
      <c r="I4764">
        <v>16.5</v>
      </c>
      <c r="J4764">
        <v>16.5</v>
      </c>
      <c r="K4764" s="1" t="s">
        <v>174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5">
        <f>WEEKDAY(pizza_sales[[#This Row],[order_date]])</f>
        <v>4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5">
        <f>WEEKDAY(pizza_sales[[#This Row],[order_date]])</f>
        <v>4</v>
      </c>
      <c r="H4766" s="3">
        <v>0.88418981481481485</v>
      </c>
      <c r="I4766">
        <v>9.75</v>
      </c>
      <c r="J4766">
        <v>9.75</v>
      </c>
      <c r="K4766" s="1" t="s">
        <v>199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5">
        <f>WEEKDAY(pizza_sales[[#This Row],[order_date]])</f>
        <v>4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5">
        <f>WEEKDAY(pizza_sales[[#This Row],[order_date]])</f>
        <v>4</v>
      </c>
      <c r="H4768" s="3">
        <v>0.88650462962962961</v>
      </c>
      <c r="I4768">
        <v>12.5</v>
      </c>
      <c r="J4768">
        <v>12.5</v>
      </c>
      <c r="K4768" s="1" t="s">
        <v>199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5">
        <f>WEEKDAY(pizza_sales[[#This Row],[order_date]])</f>
        <v>4</v>
      </c>
      <c r="H4769" s="3">
        <v>0.89495370370370375</v>
      </c>
      <c r="I4769">
        <v>16.75</v>
      </c>
      <c r="J4769">
        <v>16.75</v>
      </c>
      <c r="K4769" s="1" t="s">
        <v>174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5">
        <f>WEEKDAY(pizza_sales[[#This Row],[order_date]])</f>
        <v>4</v>
      </c>
      <c r="H4770" s="3">
        <v>0.89495370370370375</v>
      </c>
      <c r="I4770">
        <v>16.75</v>
      </c>
      <c r="J4770">
        <v>16.75</v>
      </c>
      <c r="K4770" s="1" t="s">
        <v>174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5">
        <f>WEEKDAY(pizza_sales[[#This Row],[order_date]])</f>
        <v>4</v>
      </c>
      <c r="H4771" s="3">
        <v>0.89495370370370375</v>
      </c>
      <c r="I4771">
        <v>12</v>
      </c>
      <c r="J4771">
        <v>12</v>
      </c>
      <c r="K4771" s="1" t="s">
        <v>199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5">
        <f>WEEKDAY(pizza_sales[[#This Row],[order_date]])</f>
        <v>4</v>
      </c>
      <c r="H4772" s="3">
        <v>0.89495370370370375</v>
      </c>
      <c r="I4772">
        <v>9.75</v>
      </c>
      <c r="J4772">
        <v>9.75</v>
      </c>
      <c r="K4772" s="1" t="s">
        <v>199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5">
        <f>WEEKDAY(pizza_sales[[#This Row],[order_date]])</f>
        <v>4</v>
      </c>
      <c r="H4773" s="3">
        <v>0.92211805555555559</v>
      </c>
      <c r="I4773">
        <v>12.75</v>
      </c>
      <c r="J4773">
        <v>12.75</v>
      </c>
      <c r="K4773" s="1" t="s">
        <v>199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5">
        <f>WEEKDAY(pizza_sales[[#This Row],[order_date]])</f>
        <v>4</v>
      </c>
      <c r="H4774" s="3">
        <v>0.92787037037037035</v>
      </c>
      <c r="I4774">
        <v>16.75</v>
      </c>
      <c r="J4774">
        <v>16.75</v>
      </c>
      <c r="K4774" s="1" t="s">
        <v>174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5">
        <f>WEEKDAY(pizza_sales[[#This Row],[order_date]])</f>
        <v>4</v>
      </c>
      <c r="H4775" s="3">
        <v>0.92787037037037035</v>
      </c>
      <c r="I4775">
        <v>16</v>
      </c>
      <c r="J4775">
        <v>16</v>
      </c>
      <c r="K4775" s="1" t="s">
        <v>174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5">
        <f>WEEKDAY(pizza_sales[[#This Row],[order_date]])</f>
        <v>4</v>
      </c>
      <c r="H4776" s="3">
        <v>0.93504629629629632</v>
      </c>
      <c r="I4776">
        <v>16</v>
      </c>
      <c r="J4776">
        <v>16</v>
      </c>
      <c r="K4776" s="1" t="s">
        <v>174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5">
        <f>WEEKDAY(pizza_sales[[#This Row],[order_date]])</f>
        <v>5</v>
      </c>
      <c r="H4777" s="3">
        <v>0.4689699074074074</v>
      </c>
      <c r="I4777">
        <v>12</v>
      </c>
      <c r="J4777">
        <v>12</v>
      </c>
      <c r="K4777" s="1" t="s">
        <v>199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5">
        <f>WEEKDAY(pizza_sales[[#This Row],[order_date]])</f>
        <v>5</v>
      </c>
      <c r="H4778" s="3">
        <v>0.4689699074074074</v>
      </c>
      <c r="I4778">
        <v>10.5</v>
      </c>
      <c r="J4778">
        <v>10.5</v>
      </c>
      <c r="K4778" s="1" t="s">
        <v>199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5">
        <f>WEEKDAY(pizza_sales[[#This Row],[order_date]])</f>
        <v>5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5">
        <f>WEEKDAY(pizza_sales[[#This Row],[order_date]])</f>
        <v>5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5">
        <f>WEEKDAY(pizza_sales[[#This Row],[order_date]])</f>
        <v>5</v>
      </c>
      <c r="H4781" s="3">
        <v>0.50824074074074077</v>
      </c>
      <c r="I4781">
        <v>16</v>
      </c>
      <c r="J4781">
        <v>16</v>
      </c>
      <c r="K4781" s="1" t="s">
        <v>174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5">
        <f>WEEKDAY(pizza_sales[[#This Row],[order_date]])</f>
        <v>5</v>
      </c>
      <c r="H4782" s="3">
        <v>0.51427083333333334</v>
      </c>
      <c r="I4782">
        <v>16.25</v>
      </c>
      <c r="J4782">
        <v>16.25</v>
      </c>
      <c r="K4782" s="1" t="s">
        <v>174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5">
        <f>WEEKDAY(pizza_sales[[#This Row],[order_date]])</f>
        <v>5</v>
      </c>
      <c r="H4783" s="3">
        <v>0.51732638888888893</v>
      </c>
      <c r="I4783">
        <v>16.75</v>
      </c>
      <c r="J4783">
        <v>16.75</v>
      </c>
      <c r="K4783" s="1" t="s">
        <v>174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5">
        <f>WEEKDAY(pizza_sales[[#This Row],[order_date]])</f>
        <v>5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5">
        <f>WEEKDAY(pizza_sales[[#This Row],[order_date]])</f>
        <v>5</v>
      </c>
      <c r="H4785" s="3">
        <v>0.51732638888888893</v>
      </c>
      <c r="I4785">
        <v>16.75</v>
      </c>
      <c r="J4785">
        <v>16.75</v>
      </c>
      <c r="K4785" s="1" t="s">
        <v>174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5">
        <f>WEEKDAY(pizza_sales[[#This Row],[order_date]])</f>
        <v>5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5">
        <f>WEEKDAY(pizza_sales[[#This Row],[order_date]])</f>
        <v>5</v>
      </c>
      <c r="H4787" s="3">
        <v>0.53277777777777779</v>
      </c>
      <c r="I4787">
        <v>16</v>
      </c>
      <c r="J4787">
        <v>16</v>
      </c>
      <c r="K4787" s="1" t="s">
        <v>174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5">
        <f>WEEKDAY(pizza_sales[[#This Row],[order_date]])</f>
        <v>5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5">
        <f>WEEKDAY(pizza_sales[[#This Row],[order_date]])</f>
        <v>5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5">
        <f>WEEKDAY(pizza_sales[[#This Row],[order_date]])</f>
        <v>5</v>
      </c>
      <c r="H4790" s="3">
        <v>0.53674768518518523</v>
      </c>
      <c r="I4790">
        <v>16</v>
      </c>
      <c r="J4790">
        <v>16</v>
      </c>
      <c r="K4790" s="1" t="s">
        <v>174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5">
        <f>WEEKDAY(pizza_sales[[#This Row],[order_date]])</f>
        <v>5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5">
        <f>WEEKDAY(pizza_sales[[#This Row],[order_date]])</f>
        <v>5</v>
      </c>
      <c r="H4792" s="3">
        <v>0.53920138888888891</v>
      </c>
      <c r="I4792">
        <v>16.5</v>
      </c>
      <c r="J4792">
        <v>16.5</v>
      </c>
      <c r="K4792" s="1" t="s">
        <v>174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5">
        <f>WEEKDAY(pizza_sales[[#This Row],[order_date]])</f>
        <v>5</v>
      </c>
      <c r="H4793" s="3">
        <v>0.53920138888888891</v>
      </c>
      <c r="I4793">
        <v>16</v>
      </c>
      <c r="J4793">
        <v>16</v>
      </c>
      <c r="K4793" s="1" t="s">
        <v>174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5">
        <f>WEEKDAY(pizza_sales[[#This Row],[order_date]])</f>
        <v>5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5">
        <f>WEEKDAY(pizza_sales[[#This Row],[order_date]])</f>
        <v>5</v>
      </c>
      <c r="H4795" s="3">
        <v>0.53920138888888891</v>
      </c>
      <c r="I4795">
        <v>12.25</v>
      </c>
      <c r="J4795">
        <v>12.25</v>
      </c>
      <c r="K4795" s="1" t="s">
        <v>199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5">
        <f>WEEKDAY(pizza_sales[[#This Row],[order_date]])</f>
        <v>5</v>
      </c>
      <c r="H4796" s="3">
        <v>0.53920138888888891</v>
      </c>
      <c r="I4796">
        <v>12.5</v>
      </c>
      <c r="J4796">
        <v>12.5</v>
      </c>
      <c r="K4796" s="1" t="s">
        <v>199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5">
        <f>WEEKDAY(pizza_sales[[#This Row],[order_date]])</f>
        <v>5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5">
        <f>WEEKDAY(pizza_sales[[#This Row],[order_date]])</f>
        <v>5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5">
        <f>WEEKDAY(pizza_sales[[#This Row],[order_date]])</f>
        <v>5</v>
      </c>
      <c r="H4799" s="3">
        <v>0.56353009259259257</v>
      </c>
      <c r="I4799">
        <v>16.75</v>
      </c>
      <c r="J4799">
        <v>16.75</v>
      </c>
      <c r="K4799" s="1" t="s">
        <v>174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5">
        <f>WEEKDAY(pizza_sales[[#This Row],[order_date]])</f>
        <v>5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5">
        <f>WEEKDAY(pizza_sales[[#This Row],[order_date]])</f>
        <v>5</v>
      </c>
      <c r="H4801" s="3">
        <v>0.56353009259259257</v>
      </c>
      <c r="I4801">
        <v>14.75</v>
      </c>
      <c r="J4801">
        <v>29.5</v>
      </c>
      <c r="K4801" s="1" t="s">
        <v>174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5">
        <f>WEEKDAY(pizza_sales[[#This Row],[order_date]])</f>
        <v>5</v>
      </c>
      <c r="H4802" s="3">
        <v>0.56353009259259257</v>
      </c>
      <c r="I4802">
        <v>12</v>
      </c>
      <c r="J4802">
        <v>12</v>
      </c>
      <c r="K4802" s="1" t="s">
        <v>199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5">
        <f>WEEKDAY(pizza_sales[[#This Row],[order_date]])</f>
        <v>5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5">
        <f>WEEKDAY(pizza_sales[[#This Row],[order_date]])</f>
        <v>5</v>
      </c>
      <c r="H4804" s="3">
        <v>0.56353009259259257</v>
      </c>
      <c r="I4804">
        <v>12</v>
      </c>
      <c r="J4804">
        <v>12</v>
      </c>
      <c r="K4804" s="1" t="s">
        <v>199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5">
        <f>WEEKDAY(pizza_sales[[#This Row],[order_date]])</f>
        <v>5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5">
        <f>WEEKDAY(pizza_sales[[#This Row],[order_date]])</f>
        <v>5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5">
        <f>WEEKDAY(pizza_sales[[#This Row],[order_date]])</f>
        <v>5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5">
        <f>WEEKDAY(pizza_sales[[#This Row],[order_date]])</f>
        <v>5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5">
        <f>WEEKDAY(pizza_sales[[#This Row],[order_date]])</f>
        <v>5</v>
      </c>
      <c r="H4809" s="3">
        <v>0.56353009259259257</v>
      </c>
      <c r="I4809">
        <v>12.25</v>
      </c>
      <c r="J4809">
        <v>12.25</v>
      </c>
      <c r="K4809" s="1" t="s">
        <v>199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5">
        <f>WEEKDAY(pizza_sales[[#This Row],[order_date]])</f>
        <v>5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5">
        <f>WEEKDAY(pizza_sales[[#This Row],[order_date]])</f>
        <v>5</v>
      </c>
      <c r="H4811" s="3">
        <v>0.57101851851851848</v>
      </c>
      <c r="I4811">
        <v>12</v>
      </c>
      <c r="J4811">
        <v>12</v>
      </c>
      <c r="K4811" s="1" t="s">
        <v>199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5">
        <f>WEEKDAY(pizza_sales[[#This Row],[order_date]])</f>
        <v>5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5">
        <f>WEEKDAY(pizza_sales[[#This Row],[order_date]])</f>
        <v>5</v>
      </c>
      <c r="H4813" s="3">
        <v>0.57141203703703702</v>
      </c>
      <c r="I4813">
        <v>12.25</v>
      </c>
      <c r="J4813">
        <v>12.25</v>
      </c>
      <c r="K4813" s="1" t="s">
        <v>199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5">
        <f>WEEKDAY(pizza_sales[[#This Row],[order_date]])</f>
        <v>5</v>
      </c>
      <c r="H4814" s="3">
        <v>0.57543981481481477</v>
      </c>
      <c r="I4814">
        <v>14.75</v>
      </c>
      <c r="J4814">
        <v>14.75</v>
      </c>
      <c r="K4814" s="1" t="s">
        <v>174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5">
        <f>WEEKDAY(pizza_sales[[#This Row],[order_date]])</f>
        <v>5</v>
      </c>
      <c r="H4815" s="3">
        <v>0.57543981481481477</v>
      </c>
      <c r="I4815">
        <v>10.5</v>
      </c>
      <c r="J4815">
        <v>10.5</v>
      </c>
      <c r="K4815" s="1" t="s">
        <v>199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5">
        <f>WEEKDAY(pizza_sales[[#This Row],[order_date]])</f>
        <v>5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5">
        <f>WEEKDAY(pizza_sales[[#This Row],[order_date]])</f>
        <v>5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5">
        <f>WEEKDAY(pizza_sales[[#This Row],[order_date]])</f>
        <v>5</v>
      </c>
      <c r="H4818" s="3">
        <v>0.59530092592592587</v>
      </c>
      <c r="I4818">
        <v>16.5</v>
      </c>
      <c r="J4818">
        <v>16.5</v>
      </c>
      <c r="K4818" s="1" t="s">
        <v>174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5">
        <f>WEEKDAY(pizza_sales[[#This Row],[order_date]])</f>
        <v>5</v>
      </c>
      <c r="H4819" s="3">
        <v>0.59541666666666671</v>
      </c>
      <c r="I4819">
        <v>16.25</v>
      </c>
      <c r="J4819">
        <v>16.25</v>
      </c>
      <c r="K4819" s="1" t="s">
        <v>174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5">
        <f>WEEKDAY(pizza_sales[[#This Row],[order_date]])</f>
        <v>5</v>
      </c>
      <c r="H4820" s="3">
        <v>0.59587962962962959</v>
      </c>
      <c r="I4820">
        <v>23.65</v>
      </c>
      <c r="J4820">
        <v>23.65</v>
      </c>
      <c r="K4820" s="1" t="s">
        <v>199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5">
        <f>WEEKDAY(pizza_sales[[#This Row],[order_date]])</f>
        <v>5</v>
      </c>
      <c r="H4821" s="3">
        <v>0.59587962962962959</v>
      </c>
      <c r="I4821">
        <v>13.25</v>
      </c>
      <c r="J4821">
        <v>13.25</v>
      </c>
      <c r="K4821" s="1" t="s">
        <v>174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5">
        <f>WEEKDAY(pizza_sales[[#This Row],[order_date]])</f>
        <v>5</v>
      </c>
      <c r="H4822" s="3">
        <v>0.59587962962962959</v>
      </c>
      <c r="I4822">
        <v>12</v>
      </c>
      <c r="J4822">
        <v>12</v>
      </c>
      <c r="K4822" s="1" t="s">
        <v>199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5">
        <f>WEEKDAY(pizza_sales[[#This Row],[order_date]])</f>
        <v>5</v>
      </c>
      <c r="H4823" s="3">
        <v>0.59587962962962959</v>
      </c>
      <c r="I4823">
        <v>12</v>
      </c>
      <c r="J4823">
        <v>12</v>
      </c>
      <c r="K4823" s="1" t="s">
        <v>199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5">
        <f>WEEKDAY(pizza_sales[[#This Row],[order_date]])</f>
        <v>5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5">
        <f>WEEKDAY(pizza_sales[[#This Row],[order_date]])</f>
        <v>5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5">
        <f>WEEKDAY(pizza_sales[[#This Row],[order_date]])</f>
        <v>5</v>
      </c>
      <c r="H4826" s="3">
        <v>0.60870370370370375</v>
      </c>
      <c r="I4826">
        <v>9.75</v>
      </c>
      <c r="J4826">
        <v>9.75</v>
      </c>
      <c r="K4826" s="1" t="s">
        <v>199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5">
        <f>WEEKDAY(pizza_sales[[#This Row],[order_date]])</f>
        <v>5</v>
      </c>
      <c r="H4827" s="3">
        <v>0.60870370370370375</v>
      </c>
      <c r="I4827">
        <v>12</v>
      </c>
      <c r="J4827">
        <v>12</v>
      </c>
      <c r="K4827" s="1" t="s">
        <v>199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5">
        <f>WEEKDAY(pizza_sales[[#This Row],[order_date]])</f>
        <v>5</v>
      </c>
      <c r="H4828" s="3">
        <v>0.61004629629629625</v>
      </c>
      <c r="I4828">
        <v>12</v>
      </c>
      <c r="J4828">
        <v>12</v>
      </c>
      <c r="K4828" s="1" t="s">
        <v>199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5">
        <f>WEEKDAY(pizza_sales[[#This Row],[order_date]])</f>
        <v>5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5">
        <f>WEEKDAY(pizza_sales[[#This Row],[order_date]])</f>
        <v>5</v>
      </c>
      <c r="H4830" s="3">
        <v>0.61004629629629625</v>
      </c>
      <c r="I4830">
        <v>12</v>
      </c>
      <c r="J4830">
        <v>12</v>
      </c>
      <c r="K4830" s="1" t="s">
        <v>199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5">
        <f>WEEKDAY(pizza_sales[[#This Row],[order_date]])</f>
        <v>5</v>
      </c>
      <c r="H4831" s="3">
        <v>0.62140046296296292</v>
      </c>
      <c r="I4831">
        <v>16.75</v>
      </c>
      <c r="J4831">
        <v>16.75</v>
      </c>
      <c r="K4831" s="1" t="s">
        <v>174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5">
        <f>WEEKDAY(pizza_sales[[#This Row],[order_date]])</f>
        <v>5</v>
      </c>
      <c r="H4832" s="3">
        <v>0.62140046296296292</v>
      </c>
      <c r="I4832">
        <v>12</v>
      </c>
      <c r="J4832">
        <v>12</v>
      </c>
      <c r="K4832" s="1" t="s">
        <v>199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5">
        <f>WEEKDAY(pizza_sales[[#This Row],[order_date]])</f>
        <v>5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5">
        <f>WEEKDAY(pizza_sales[[#This Row],[order_date]])</f>
        <v>5</v>
      </c>
      <c r="H4834" s="3">
        <v>0.62517361111111114</v>
      </c>
      <c r="I4834">
        <v>16.25</v>
      </c>
      <c r="J4834">
        <v>16.25</v>
      </c>
      <c r="K4834" s="1" t="s">
        <v>174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5">
        <f>WEEKDAY(pizza_sales[[#This Row],[order_date]])</f>
        <v>5</v>
      </c>
      <c r="H4835" s="3">
        <v>0.62517361111111114</v>
      </c>
      <c r="I4835">
        <v>12.75</v>
      </c>
      <c r="J4835">
        <v>12.75</v>
      </c>
      <c r="K4835" s="1" t="s">
        <v>199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5">
        <f>WEEKDAY(pizza_sales[[#This Row],[order_date]])</f>
        <v>5</v>
      </c>
      <c r="H4836" s="3">
        <v>0.62517361111111114</v>
      </c>
      <c r="I4836">
        <v>10.5</v>
      </c>
      <c r="J4836">
        <v>10.5</v>
      </c>
      <c r="K4836" s="1" t="s">
        <v>199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5">
        <f>WEEKDAY(pizza_sales[[#This Row],[order_date]])</f>
        <v>5</v>
      </c>
      <c r="H4837" s="3">
        <v>0.63070601851851849</v>
      </c>
      <c r="I4837">
        <v>13.25</v>
      </c>
      <c r="J4837">
        <v>13.25</v>
      </c>
      <c r="K4837" s="1" t="s">
        <v>174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5">
        <f>WEEKDAY(pizza_sales[[#This Row],[order_date]])</f>
        <v>5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5">
        <f>WEEKDAY(pizza_sales[[#This Row],[order_date]])</f>
        <v>5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5">
        <f>WEEKDAY(pizza_sales[[#This Row],[order_date]])</f>
        <v>5</v>
      </c>
      <c r="H4840" s="3">
        <v>0.70526620370370374</v>
      </c>
      <c r="I4840">
        <v>12.5</v>
      </c>
      <c r="J4840">
        <v>12.5</v>
      </c>
      <c r="K4840" s="1" t="s">
        <v>199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5">
        <f>WEEKDAY(pizza_sales[[#This Row],[order_date]])</f>
        <v>5</v>
      </c>
      <c r="H4841" s="3">
        <v>0.70848379629629632</v>
      </c>
      <c r="I4841">
        <v>14.5</v>
      </c>
      <c r="J4841">
        <v>14.5</v>
      </c>
      <c r="K4841" s="1" t="s">
        <v>174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5">
        <f>WEEKDAY(pizza_sales[[#This Row],[order_date]])</f>
        <v>5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5">
        <f>WEEKDAY(pizza_sales[[#This Row],[order_date]])</f>
        <v>5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5">
        <f>WEEKDAY(pizza_sales[[#This Row],[order_date]])</f>
        <v>5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5">
        <f>WEEKDAY(pizza_sales[[#This Row],[order_date]])</f>
        <v>5</v>
      </c>
      <c r="H4845" s="3">
        <v>0.73949074074074073</v>
      </c>
      <c r="I4845">
        <v>16</v>
      </c>
      <c r="J4845">
        <v>16</v>
      </c>
      <c r="K4845" s="1" t="s">
        <v>174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5">
        <f>WEEKDAY(pizza_sales[[#This Row],[order_date]])</f>
        <v>5</v>
      </c>
      <c r="H4846" s="3">
        <v>0.73949074074074073</v>
      </c>
      <c r="I4846">
        <v>12</v>
      </c>
      <c r="J4846">
        <v>12</v>
      </c>
      <c r="K4846" s="1" t="s">
        <v>199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5">
        <f>WEEKDAY(pizza_sales[[#This Row],[order_date]])</f>
        <v>5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5">
        <f>WEEKDAY(pizza_sales[[#This Row],[order_date]])</f>
        <v>5</v>
      </c>
      <c r="H4848" s="3">
        <v>0.74175925925925923</v>
      </c>
      <c r="I4848">
        <v>16.75</v>
      </c>
      <c r="J4848">
        <v>16.75</v>
      </c>
      <c r="K4848" s="1" t="s">
        <v>174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5">
        <f>WEEKDAY(pizza_sales[[#This Row],[order_date]])</f>
        <v>5</v>
      </c>
      <c r="H4849" s="3">
        <v>0.74175925925925923</v>
      </c>
      <c r="I4849">
        <v>12.75</v>
      </c>
      <c r="J4849">
        <v>12.75</v>
      </c>
      <c r="K4849" s="1" t="s">
        <v>199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5">
        <f>WEEKDAY(pizza_sales[[#This Row],[order_date]])</f>
        <v>5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5">
        <f>WEEKDAY(pizza_sales[[#This Row],[order_date]])</f>
        <v>5</v>
      </c>
      <c r="H4851" s="3">
        <v>0.74805555555555558</v>
      </c>
      <c r="I4851">
        <v>16</v>
      </c>
      <c r="J4851">
        <v>16</v>
      </c>
      <c r="K4851" s="1" t="s">
        <v>174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5">
        <f>WEEKDAY(pizza_sales[[#This Row],[order_date]])</f>
        <v>5</v>
      </c>
      <c r="H4852" s="3">
        <v>0.75299768518518517</v>
      </c>
      <c r="I4852">
        <v>16</v>
      </c>
      <c r="J4852">
        <v>16</v>
      </c>
      <c r="K4852" s="1" t="s">
        <v>174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5">
        <f>WEEKDAY(pizza_sales[[#This Row],[order_date]])</f>
        <v>5</v>
      </c>
      <c r="H4853" s="3">
        <v>0.75299768518518517</v>
      </c>
      <c r="I4853">
        <v>16.5</v>
      </c>
      <c r="J4853">
        <v>16.5</v>
      </c>
      <c r="K4853" s="1" t="s">
        <v>174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5">
        <f>WEEKDAY(pizza_sales[[#This Row],[order_date]])</f>
        <v>5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5">
        <f>WEEKDAY(pizza_sales[[#This Row],[order_date]])</f>
        <v>5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5">
        <f>WEEKDAY(pizza_sales[[#This Row],[order_date]])</f>
        <v>5</v>
      </c>
      <c r="H4856" s="3">
        <v>0.75792824074074072</v>
      </c>
      <c r="I4856">
        <v>12.5</v>
      </c>
      <c r="J4856">
        <v>12.5</v>
      </c>
      <c r="K4856" s="1" t="s">
        <v>174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5">
        <f>WEEKDAY(pizza_sales[[#This Row],[order_date]])</f>
        <v>5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5">
        <f>WEEKDAY(pizza_sales[[#This Row],[order_date]])</f>
        <v>5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5">
        <f>WEEKDAY(pizza_sales[[#This Row],[order_date]])</f>
        <v>5</v>
      </c>
      <c r="H4859" s="3">
        <v>0.7608449074074074</v>
      </c>
      <c r="I4859">
        <v>16.5</v>
      </c>
      <c r="J4859">
        <v>16.5</v>
      </c>
      <c r="K4859" s="1" t="s">
        <v>174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5">
        <f>WEEKDAY(pizza_sales[[#This Row],[order_date]])</f>
        <v>5</v>
      </c>
      <c r="H4860" s="3">
        <v>0.76378472222222227</v>
      </c>
      <c r="I4860">
        <v>16.5</v>
      </c>
      <c r="J4860">
        <v>16.5</v>
      </c>
      <c r="K4860" s="1" t="s">
        <v>174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5">
        <f>WEEKDAY(pizza_sales[[#This Row],[order_date]])</f>
        <v>5</v>
      </c>
      <c r="H4861" s="3">
        <v>0.76556712962962958</v>
      </c>
      <c r="I4861">
        <v>16</v>
      </c>
      <c r="J4861">
        <v>16</v>
      </c>
      <c r="K4861" s="1" t="s">
        <v>174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5">
        <f>WEEKDAY(pizza_sales[[#This Row],[order_date]])</f>
        <v>5</v>
      </c>
      <c r="H4862" s="3">
        <v>0.76560185185185181</v>
      </c>
      <c r="I4862">
        <v>16.75</v>
      </c>
      <c r="J4862">
        <v>16.75</v>
      </c>
      <c r="K4862" s="1" t="s">
        <v>174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5">
        <f>WEEKDAY(pizza_sales[[#This Row],[order_date]])</f>
        <v>5</v>
      </c>
      <c r="H4863" s="3">
        <v>0.76560185185185181</v>
      </c>
      <c r="I4863">
        <v>16.5</v>
      </c>
      <c r="J4863">
        <v>16.5</v>
      </c>
      <c r="K4863" s="1" t="s">
        <v>174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5">
        <f>WEEKDAY(pizza_sales[[#This Row],[order_date]])</f>
        <v>5</v>
      </c>
      <c r="H4864" s="3">
        <v>0.77443287037037034</v>
      </c>
      <c r="I4864">
        <v>16</v>
      </c>
      <c r="J4864">
        <v>16</v>
      </c>
      <c r="K4864" s="1" t="s">
        <v>174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5">
        <f>WEEKDAY(pizza_sales[[#This Row],[order_date]])</f>
        <v>5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5">
        <f>WEEKDAY(pizza_sales[[#This Row],[order_date]])</f>
        <v>5</v>
      </c>
      <c r="H4866" s="3">
        <v>0.77640046296296295</v>
      </c>
      <c r="I4866">
        <v>10.5</v>
      </c>
      <c r="J4866">
        <v>10.5</v>
      </c>
      <c r="K4866" s="1" t="s">
        <v>199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5">
        <f>WEEKDAY(pizza_sales[[#This Row],[order_date]])</f>
        <v>5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5">
        <f>WEEKDAY(pizza_sales[[#This Row],[order_date]])</f>
        <v>5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5">
        <f>WEEKDAY(pizza_sales[[#This Row],[order_date]])</f>
        <v>5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5">
        <f>WEEKDAY(pizza_sales[[#This Row],[order_date]])</f>
        <v>5</v>
      </c>
      <c r="H4870" s="3">
        <v>0.79162037037037036</v>
      </c>
      <c r="I4870">
        <v>16.5</v>
      </c>
      <c r="J4870">
        <v>16.5</v>
      </c>
      <c r="K4870" s="1" t="s">
        <v>174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5">
        <f>WEEKDAY(pizza_sales[[#This Row],[order_date]])</f>
        <v>5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5">
        <f>WEEKDAY(pizza_sales[[#This Row],[order_date]])</f>
        <v>5</v>
      </c>
      <c r="H4872" s="3">
        <v>0.81214120370370368</v>
      </c>
      <c r="I4872">
        <v>16.5</v>
      </c>
      <c r="J4872">
        <v>16.5</v>
      </c>
      <c r="K4872" s="1" t="s">
        <v>174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5">
        <f>WEEKDAY(pizza_sales[[#This Row],[order_date]])</f>
        <v>5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5">
        <f>WEEKDAY(pizza_sales[[#This Row],[order_date]])</f>
        <v>5</v>
      </c>
      <c r="H4874" s="3">
        <v>0.81214120370370368</v>
      </c>
      <c r="I4874">
        <v>16.5</v>
      </c>
      <c r="J4874">
        <v>16.5</v>
      </c>
      <c r="K4874" s="1" t="s">
        <v>174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5">
        <f>WEEKDAY(pizza_sales[[#This Row],[order_date]])</f>
        <v>5</v>
      </c>
      <c r="H4875" s="3">
        <v>0.8190856481481481</v>
      </c>
      <c r="I4875">
        <v>16</v>
      </c>
      <c r="J4875">
        <v>16</v>
      </c>
      <c r="K4875" s="1" t="s">
        <v>174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5">
        <f>WEEKDAY(pizza_sales[[#This Row],[order_date]])</f>
        <v>5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5">
        <f>WEEKDAY(pizza_sales[[#This Row],[order_date]])</f>
        <v>5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5">
        <f>WEEKDAY(pizza_sales[[#This Row],[order_date]])</f>
        <v>5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5">
        <f>WEEKDAY(pizza_sales[[#This Row],[order_date]])</f>
        <v>5</v>
      </c>
      <c r="H4879" s="3">
        <v>0.83</v>
      </c>
      <c r="I4879">
        <v>12</v>
      </c>
      <c r="J4879">
        <v>12</v>
      </c>
      <c r="K4879" s="1" t="s">
        <v>199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5">
        <f>WEEKDAY(pizza_sales[[#This Row],[order_date]])</f>
        <v>5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5">
        <f>WEEKDAY(pizza_sales[[#This Row],[order_date]])</f>
        <v>5</v>
      </c>
      <c r="H4881" s="3">
        <v>0.83</v>
      </c>
      <c r="I4881">
        <v>12</v>
      </c>
      <c r="J4881">
        <v>12</v>
      </c>
      <c r="K4881" s="1" t="s">
        <v>199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5">
        <f>WEEKDAY(pizza_sales[[#This Row],[order_date]])</f>
        <v>5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5">
        <f>WEEKDAY(pizza_sales[[#This Row],[order_date]])</f>
        <v>5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5">
        <f>WEEKDAY(pizza_sales[[#This Row],[order_date]])</f>
        <v>5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5">
        <f>WEEKDAY(pizza_sales[[#This Row],[order_date]])</f>
        <v>5</v>
      </c>
      <c r="H4885" s="3">
        <v>0.8405555555555555</v>
      </c>
      <c r="I4885">
        <v>12.5</v>
      </c>
      <c r="J4885">
        <v>12.5</v>
      </c>
      <c r="K4885" s="1" t="s">
        <v>199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5">
        <f>WEEKDAY(pizza_sales[[#This Row],[order_date]])</f>
        <v>5</v>
      </c>
      <c r="H4886" s="3">
        <v>0.84381944444444446</v>
      </c>
      <c r="I4886">
        <v>12</v>
      </c>
      <c r="J4886">
        <v>12</v>
      </c>
      <c r="K4886" s="1" t="s">
        <v>199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5">
        <f>WEEKDAY(pizza_sales[[#This Row],[order_date]])</f>
        <v>5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5">
        <f>WEEKDAY(pizza_sales[[#This Row],[order_date]])</f>
        <v>5</v>
      </c>
      <c r="H4888" s="3">
        <v>0.84592592592592597</v>
      </c>
      <c r="I4888">
        <v>23.65</v>
      </c>
      <c r="J4888">
        <v>23.65</v>
      </c>
      <c r="K4888" s="1" t="s">
        <v>199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5">
        <f>WEEKDAY(pizza_sales[[#This Row],[order_date]])</f>
        <v>5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5">
        <f>WEEKDAY(pizza_sales[[#This Row],[order_date]])</f>
        <v>5</v>
      </c>
      <c r="H4890" s="3">
        <v>0.84987268518518522</v>
      </c>
      <c r="I4890">
        <v>16.75</v>
      </c>
      <c r="J4890">
        <v>16.75</v>
      </c>
      <c r="K4890" s="1" t="s">
        <v>174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5">
        <f>WEEKDAY(pizza_sales[[#This Row],[order_date]])</f>
        <v>5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5">
        <f>WEEKDAY(pizza_sales[[#This Row],[order_date]])</f>
        <v>5</v>
      </c>
      <c r="H4892" s="3">
        <v>0.85406249999999995</v>
      </c>
      <c r="I4892">
        <v>16.75</v>
      </c>
      <c r="J4892">
        <v>16.75</v>
      </c>
      <c r="K4892" s="1" t="s">
        <v>174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5">
        <f>WEEKDAY(pizza_sales[[#This Row],[order_date]])</f>
        <v>5</v>
      </c>
      <c r="H4893" s="3">
        <v>0.86222222222222222</v>
      </c>
      <c r="I4893">
        <v>16</v>
      </c>
      <c r="J4893">
        <v>16</v>
      </c>
      <c r="K4893" s="1" t="s">
        <v>174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5">
        <f>WEEKDAY(pizza_sales[[#This Row],[order_date]])</f>
        <v>5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5">
        <f>WEEKDAY(pizza_sales[[#This Row],[order_date]])</f>
        <v>5</v>
      </c>
      <c r="H4895" s="3">
        <v>0.8743981481481482</v>
      </c>
      <c r="I4895">
        <v>16.5</v>
      </c>
      <c r="J4895">
        <v>16.5</v>
      </c>
      <c r="K4895" s="1" t="s">
        <v>174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5">
        <f>WEEKDAY(pizza_sales[[#This Row],[order_date]])</f>
        <v>5</v>
      </c>
      <c r="H4896" s="3">
        <v>0.89099537037037035</v>
      </c>
      <c r="I4896">
        <v>12.5</v>
      </c>
      <c r="J4896">
        <v>12.5</v>
      </c>
      <c r="K4896" s="1" t="s">
        <v>199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5">
        <f>WEEKDAY(pizza_sales[[#This Row],[order_date]])</f>
        <v>5</v>
      </c>
      <c r="H4897" s="3">
        <v>0.89099537037037035</v>
      </c>
      <c r="I4897">
        <v>12</v>
      </c>
      <c r="J4897">
        <v>12</v>
      </c>
      <c r="K4897" s="1" t="s">
        <v>199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5">
        <f>WEEKDAY(pizza_sales[[#This Row],[order_date]])</f>
        <v>5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5">
        <f>WEEKDAY(pizza_sales[[#This Row],[order_date]])</f>
        <v>5</v>
      </c>
      <c r="H4899" s="3">
        <v>0.90861111111111115</v>
      </c>
      <c r="I4899">
        <v>12.5</v>
      </c>
      <c r="J4899">
        <v>12.5</v>
      </c>
      <c r="K4899" s="1" t="s">
        <v>199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5">
        <f>WEEKDAY(pizza_sales[[#This Row],[order_date]])</f>
        <v>5</v>
      </c>
      <c r="H4900" s="3">
        <v>0.91092592592592592</v>
      </c>
      <c r="I4900">
        <v>23.65</v>
      </c>
      <c r="J4900">
        <v>23.65</v>
      </c>
      <c r="K4900" s="1" t="s">
        <v>199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5">
        <f>WEEKDAY(pizza_sales[[#This Row],[order_date]])</f>
        <v>5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5">
        <f>WEEKDAY(pizza_sales[[#This Row],[order_date]])</f>
        <v>5</v>
      </c>
      <c r="H4902" s="3">
        <v>0.91092592592592592</v>
      </c>
      <c r="I4902">
        <v>16.25</v>
      </c>
      <c r="J4902">
        <v>16.25</v>
      </c>
      <c r="K4902" s="1" t="s">
        <v>174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5">
        <f>WEEKDAY(pizza_sales[[#This Row],[order_date]])</f>
        <v>5</v>
      </c>
      <c r="H4903" s="3">
        <v>0.91092592592592592</v>
      </c>
      <c r="I4903">
        <v>12.25</v>
      </c>
      <c r="J4903">
        <v>12.25</v>
      </c>
      <c r="K4903" s="1" t="s">
        <v>199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5">
        <f>WEEKDAY(pizza_sales[[#This Row],[order_date]])</f>
        <v>5</v>
      </c>
      <c r="H4904" s="3">
        <v>0.91437500000000005</v>
      </c>
      <c r="I4904">
        <v>12</v>
      </c>
      <c r="J4904">
        <v>12</v>
      </c>
      <c r="K4904" s="1" t="s">
        <v>199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5">
        <f>WEEKDAY(pizza_sales[[#This Row],[order_date]])</f>
        <v>5</v>
      </c>
      <c r="H4905" s="3">
        <v>0.91686342592592596</v>
      </c>
      <c r="I4905">
        <v>12.5</v>
      </c>
      <c r="J4905">
        <v>12.5</v>
      </c>
      <c r="K4905" s="1" t="s">
        <v>199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5">
        <f>WEEKDAY(pizza_sales[[#This Row],[order_date]])</f>
        <v>5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5">
        <f>WEEKDAY(pizza_sales[[#This Row],[order_date]])</f>
        <v>5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5">
        <f>WEEKDAY(pizza_sales[[#This Row],[order_date]])</f>
        <v>5</v>
      </c>
      <c r="H4908" s="3">
        <v>0.91686342592592596</v>
      </c>
      <c r="I4908">
        <v>16.75</v>
      </c>
      <c r="J4908">
        <v>16.75</v>
      </c>
      <c r="K4908" s="1" t="s">
        <v>174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5">
        <f>WEEKDAY(pizza_sales[[#This Row],[order_date]])</f>
        <v>6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5">
        <f>WEEKDAY(pizza_sales[[#This Row],[order_date]])</f>
        <v>6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5">
        <f>WEEKDAY(pizza_sales[[#This Row],[order_date]])</f>
        <v>6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5">
        <f>WEEKDAY(pizza_sales[[#This Row],[order_date]])</f>
        <v>6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5">
        <f>WEEKDAY(pizza_sales[[#This Row],[order_date]])</f>
        <v>6</v>
      </c>
      <c r="H4913" s="3">
        <v>0.48084490740740743</v>
      </c>
      <c r="I4913">
        <v>10.5</v>
      </c>
      <c r="J4913">
        <v>10.5</v>
      </c>
      <c r="K4913" s="1" t="s">
        <v>199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5">
        <f>WEEKDAY(pizza_sales[[#This Row],[order_date]])</f>
        <v>6</v>
      </c>
      <c r="H4914" s="3">
        <v>0.49593749999999998</v>
      </c>
      <c r="I4914">
        <v>12.5</v>
      </c>
      <c r="J4914">
        <v>12.5</v>
      </c>
      <c r="K4914" s="1" t="s">
        <v>174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5">
        <f>WEEKDAY(pizza_sales[[#This Row],[order_date]])</f>
        <v>6</v>
      </c>
      <c r="H4915" s="3">
        <v>0.4994675925925926</v>
      </c>
      <c r="I4915">
        <v>12</v>
      </c>
      <c r="J4915">
        <v>12</v>
      </c>
      <c r="K4915" s="1" t="s">
        <v>199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5">
        <f>WEEKDAY(pizza_sales[[#This Row],[order_date]])</f>
        <v>6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5">
        <f>WEEKDAY(pizza_sales[[#This Row],[order_date]])</f>
        <v>6</v>
      </c>
      <c r="H4917" s="3">
        <v>0.50434027777777779</v>
      </c>
      <c r="I4917">
        <v>17.95</v>
      </c>
      <c r="J4917">
        <v>17.95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5">
        <f>WEEKDAY(pizza_sales[[#This Row],[order_date]])</f>
        <v>6</v>
      </c>
      <c r="H4918" s="3">
        <v>0.50434027777777779</v>
      </c>
      <c r="I4918">
        <v>14.75</v>
      </c>
      <c r="J4918">
        <v>14.75</v>
      </c>
      <c r="K4918" s="1" t="s">
        <v>174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5">
        <f>WEEKDAY(pizza_sales[[#This Row],[order_date]])</f>
        <v>6</v>
      </c>
      <c r="H4919" s="3">
        <v>0.515625</v>
      </c>
      <c r="I4919">
        <v>12</v>
      </c>
      <c r="J4919">
        <v>24</v>
      </c>
      <c r="K4919" s="1" t="s">
        <v>199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5">
        <f>WEEKDAY(pizza_sales[[#This Row],[order_date]])</f>
        <v>6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5">
        <f>WEEKDAY(pizza_sales[[#This Row],[order_date]])</f>
        <v>6</v>
      </c>
      <c r="H4921" s="3">
        <v>0.515625</v>
      </c>
      <c r="I4921">
        <v>16</v>
      </c>
      <c r="J4921">
        <v>16</v>
      </c>
      <c r="K4921" s="1" t="s">
        <v>174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5">
        <f>WEEKDAY(pizza_sales[[#This Row],[order_date]])</f>
        <v>6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5">
        <f>WEEKDAY(pizza_sales[[#This Row],[order_date]])</f>
        <v>6</v>
      </c>
      <c r="H4923" s="3">
        <v>0.515625</v>
      </c>
      <c r="I4923">
        <v>10.5</v>
      </c>
      <c r="J4923">
        <v>10.5</v>
      </c>
      <c r="K4923" s="1" t="s">
        <v>199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5">
        <f>WEEKDAY(pizza_sales[[#This Row],[order_date]])</f>
        <v>6</v>
      </c>
      <c r="H4924" s="3">
        <v>0.515625</v>
      </c>
      <c r="I4924">
        <v>16</v>
      </c>
      <c r="J4924">
        <v>16</v>
      </c>
      <c r="K4924" s="1" t="s">
        <v>174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5">
        <f>WEEKDAY(pizza_sales[[#This Row],[order_date]])</f>
        <v>6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5">
        <f>WEEKDAY(pizza_sales[[#This Row],[order_date]])</f>
        <v>6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5">
        <f>WEEKDAY(pizza_sales[[#This Row],[order_date]])</f>
        <v>6</v>
      </c>
      <c r="H4927" s="3">
        <v>0.515625</v>
      </c>
      <c r="I4927">
        <v>12.25</v>
      </c>
      <c r="J4927">
        <v>12.25</v>
      </c>
      <c r="K4927" s="1" t="s">
        <v>199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5">
        <f>WEEKDAY(pizza_sales[[#This Row],[order_date]])</f>
        <v>6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5">
        <f>WEEKDAY(pizza_sales[[#This Row],[order_date]])</f>
        <v>6</v>
      </c>
      <c r="H4929" s="3">
        <v>0.51755787037037038</v>
      </c>
      <c r="I4929">
        <v>16.75</v>
      </c>
      <c r="J4929">
        <v>16.75</v>
      </c>
      <c r="K4929" s="1" t="s">
        <v>174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5">
        <f>WEEKDAY(pizza_sales[[#This Row],[order_date]])</f>
        <v>6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5">
        <f>WEEKDAY(pizza_sales[[#This Row],[order_date]])</f>
        <v>6</v>
      </c>
      <c r="H4931" s="3">
        <v>0.51755787037037038</v>
      </c>
      <c r="I4931">
        <v>12.75</v>
      </c>
      <c r="J4931">
        <v>12.75</v>
      </c>
      <c r="K4931" s="1" t="s">
        <v>199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5">
        <f>WEEKDAY(pizza_sales[[#This Row],[order_date]])</f>
        <v>6</v>
      </c>
      <c r="H4932" s="3">
        <v>0.52806712962962965</v>
      </c>
      <c r="I4932">
        <v>12</v>
      </c>
      <c r="J4932">
        <v>12</v>
      </c>
      <c r="K4932" s="1" t="s">
        <v>199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5">
        <f>WEEKDAY(pizza_sales[[#This Row],[order_date]])</f>
        <v>6</v>
      </c>
      <c r="H4933" s="3">
        <v>0.52806712962962965</v>
      </c>
      <c r="I4933">
        <v>23.65</v>
      </c>
      <c r="J4933">
        <v>23.65</v>
      </c>
      <c r="K4933" s="1" t="s">
        <v>199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5">
        <f>WEEKDAY(pizza_sales[[#This Row],[order_date]])</f>
        <v>6</v>
      </c>
      <c r="H4934" s="3">
        <v>0.52806712962962965</v>
      </c>
      <c r="I4934">
        <v>16</v>
      </c>
      <c r="J4934">
        <v>16</v>
      </c>
      <c r="K4934" s="1" t="s">
        <v>174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5">
        <f>WEEKDAY(pizza_sales[[#This Row],[order_date]])</f>
        <v>6</v>
      </c>
      <c r="H4935" s="3">
        <v>0.53778935185185184</v>
      </c>
      <c r="I4935">
        <v>16.75</v>
      </c>
      <c r="J4935">
        <v>16.75</v>
      </c>
      <c r="K4935" s="1" t="s">
        <v>174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5">
        <f>WEEKDAY(pizza_sales[[#This Row],[order_date]])</f>
        <v>6</v>
      </c>
      <c r="H4936" s="3">
        <v>0.54393518518518513</v>
      </c>
      <c r="I4936">
        <v>14.5</v>
      </c>
      <c r="J4936">
        <v>14.5</v>
      </c>
      <c r="K4936" s="1" t="s">
        <v>174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5">
        <f>WEEKDAY(pizza_sales[[#This Row],[order_date]])</f>
        <v>6</v>
      </c>
      <c r="H4937" s="3">
        <v>0.54876157407407411</v>
      </c>
      <c r="I4937">
        <v>12.25</v>
      </c>
      <c r="J4937">
        <v>12.25</v>
      </c>
      <c r="K4937" s="1" t="s">
        <v>199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5">
        <f>WEEKDAY(pizza_sales[[#This Row],[order_date]])</f>
        <v>6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5">
        <f>WEEKDAY(pizza_sales[[#This Row],[order_date]])</f>
        <v>6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5">
        <f>WEEKDAY(pizza_sales[[#This Row],[order_date]])</f>
        <v>6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5">
        <f>WEEKDAY(pizza_sales[[#This Row],[order_date]])</f>
        <v>6</v>
      </c>
      <c r="H4941" s="3">
        <v>0.54876157407407411</v>
      </c>
      <c r="I4941">
        <v>12</v>
      </c>
      <c r="J4941">
        <v>12</v>
      </c>
      <c r="K4941" s="1" t="s">
        <v>199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5">
        <f>WEEKDAY(pizza_sales[[#This Row],[order_date]])</f>
        <v>6</v>
      </c>
      <c r="H4942" s="3">
        <v>0.55107638888888888</v>
      </c>
      <c r="I4942">
        <v>16.25</v>
      </c>
      <c r="J4942">
        <v>16.25</v>
      </c>
      <c r="K4942" s="1" t="s">
        <v>174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5">
        <f>WEEKDAY(pizza_sales[[#This Row],[order_date]])</f>
        <v>6</v>
      </c>
      <c r="H4943" s="3">
        <v>0.55107638888888888</v>
      </c>
      <c r="I4943">
        <v>12</v>
      </c>
      <c r="J4943">
        <v>12</v>
      </c>
      <c r="K4943" s="1" t="s">
        <v>199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5">
        <f>WEEKDAY(pizza_sales[[#This Row],[order_date]])</f>
        <v>6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5">
        <f>WEEKDAY(pizza_sales[[#This Row],[order_date]])</f>
        <v>6</v>
      </c>
      <c r="H4945" s="3">
        <v>0.55107638888888888</v>
      </c>
      <c r="I4945">
        <v>13.25</v>
      </c>
      <c r="J4945">
        <v>13.25</v>
      </c>
      <c r="K4945" s="1" t="s">
        <v>174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5">
        <f>WEEKDAY(pizza_sales[[#This Row],[order_date]])</f>
        <v>6</v>
      </c>
      <c r="H4946" s="3">
        <v>0.55107638888888888</v>
      </c>
      <c r="I4946">
        <v>10.5</v>
      </c>
      <c r="J4946">
        <v>10.5</v>
      </c>
      <c r="K4946" s="1" t="s">
        <v>199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5">
        <f>WEEKDAY(pizza_sales[[#This Row],[order_date]])</f>
        <v>6</v>
      </c>
      <c r="H4947" s="3">
        <v>0.55107638888888888</v>
      </c>
      <c r="I4947">
        <v>16.75</v>
      </c>
      <c r="J4947">
        <v>16.75</v>
      </c>
      <c r="K4947" s="1" t="s">
        <v>174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5">
        <f>WEEKDAY(pizza_sales[[#This Row],[order_date]])</f>
        <v>6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5">
        <f>WEEKDAY(pizza_sales[[#This Row],[order_date]])</f>
        <v>6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5">
        <f>WEEKDAY(pizza_sales[[#This Row],[order_date]])</f>
        <v>6</v>
      </c>
      <c r="H4950" s="3">
        <v>0.55107638888888888</v>
      </c>
      <c r="I4950">
        <v>14.5</v>
      </c>
      <c r="J4950">
        <v>14.5</v>
      </c>
      <c r="K4950" s="1" t="s">
        <v>174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5">
        <f>WEEKDAY(pizza_sales[[#This Row],[order_date]])</f>
        <v>6</v>
      </c>
      <c r="H4951" s="3">
        <v>0.55107638888888888</v>
      </c>
      <c r="I4951">
        <v>12.5</v>
      </c>
      <c r="J4951">
        <v>12.5</v>
      </c>
      <c r="K4951" s="1" t="s">
        <v>174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5">
        <f>WEEKDAY(pizza_sales[[#This Row],[order_date]])</f>
        <v>6</v>
      </c>
      <c r="H4952" s="3">
        <v>0.55107638888888888</v>
      </c>
      <c r="I4952">
        <v>12.5</v>
      </c>
      <c r="J4952">
        <v>12.5</v>
      </c>
      <c r="K4952" s="1" t="s">
        <v>199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5">
        <f>WEEKDAY(pizza_sales[[#This Row],[order_date]])</f>
        <v>6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5">
        <f>WEEKDAY(pizza_sales[[#This Row],[order_date]])</f>
        <v>6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5">
        <f>WEEKDAY(pizza_sales[[#This Row],[order_date]])</f>
        <v>6</v>
      </c>
      <c r="H4955" s="3">
        <v>0.55207175925925922</v>
      </c>
      <c r="I4955">
        <v>16.75</v>
      </c>
      <c r="J4955">
        <v>16.75</v>
      </c>
      <c r="K4955" s="1" t="s">
        <v>174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5">
        <f>WEEKDAY(pizza_sales[[#This Row],[order_date]])</f>
        <v>6</v>
      </c>
      <c r="H4956" s="3">
        <v>0.55207175925925922</v>
      </c>
      <c r="I4956">
        <v>16.5</v>
      </c>
      <c r="J4956">
        <v>16.5</v>
      </c>
      <c r="K4956" s="1" t="s">
        <v>174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5">
        <f>WEEKDAY(pizza_sales[[#This Row],[order_date]])</f>
        <v>6</v>
      </c>
      <c r="H4957" s="3">
        <v>0.55538194444444444</v>
      </c>
      <c r="I4957">
        <v>12</v>
      </c>
      <c r="J4957">
        <v>12</v>
      </c>
      <c r="K4957" s="1" t="s">
        <v>199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5">
        <f>WEEKDAY(pizza_sales[[#This Row],[order_date]])</f>
        <v>6</v>
      </c>
      <c r="H4958" s="3">
        <v>0.55538194444444444</v>
      </c>
      <c r="I4958">
        <v>16</v>
      </c>
      <c r="J4958">
        <v>16</v>
      </c>
      <c r="K4958" s="1" t="s">
        <v>174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5">
        <f>WEEKDAY(pizza_sales[[#This Row],[order_date]])</f>
        <v>6</v>
      </c>
      <c r="H4959" s="3">
        <v>0.55554398148148143</v>
      </c>
      <c r="I4959">
        <v>11</v>
      </c>
      <c r="J4959">
        <v>11</v>
      </c>
      <c r="K4959" s="1" t="s">
        <v>199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5">
        <f>WEEKDAY(pizza_sales[[#This Row],[order_date]])</f>
        <v>6</v>
      </c>
      <c r="H4960" s="3">
        <v>0.55554398148148143</v>
      </c>
      <c r="I4960">
        <v>12</v>
      </c>
      <c r="J4960">
        <v>12</v>
      </c>
      <c r="K4960" s="1" t="s">
        <v>199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5">
        <f>WEEKDAY(pizza_sales[[#This Row],[order_date]])</f>
        <v>6</v>
      </c>
      <c r="H4961" s="3">
        <v>0.55554398148148143</v>
      </c>
      <c r="I4961">
        <v>16.75</v>
      </c>
      <c r="J4961">
        <v>16.75</v>
      </c>
      <c r="K4961" s="1" t="s">
        <v>174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5">
        <f>WEEKDAY(pizza_sales[[#This Row],[order_date]])</f>
        <v>6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5">
        <f>WEEKDAY(pizza_sales[[#This Row],[order_date]])</f>
        <v>6</v>
      </c>
      <c r="H4963" s="3">
        <v>0.5564930555555555</v>
      </c>
      <c r="I4963">
        <v>14.75</v>
      </c>
      <c r="J4963">
        <v>14.75</v>
      </c>
      <c r="K4963" s="1" t="s">
        <v>174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5">
        <f>WEEKDAY(pizza_sales[[#This Row],[order_date]])</f>
        <v>6</v>
      </c>
      <c r="H4964" s="3">
        <v>0.5564930555555555</v>
      </c>
      <c r="I4964">
        <v>10.5</v>
      </c>
      <c r="J4964">
        <v>10.5</v>
      </c>
      <c r="K4964" s="1" t="s">
        <v>199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5">
        <f>WEEKDAY(pizza_sales[[#This Row],[order_date]])</f>
        <v>6</v>
      </c>
      <c r="H4965" s="3">
        <v>0.5564930555555555</v>
      </c>
      <c r="I4965">
        <v>16.5</v>
      </c>
      <c r="J4965">
        <v>16.5</v>
      </c>
      <c r="K4965" s="1" t="s">
        <v>174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5">
        <f>WEEKDAY(pizza_sales[[#This Row],[order_date]])</f>
        <v>6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5">
        <f>WEEKDAY(pizza_sales[[#This Row],[order_date]])</f>
        <v>6</v>
      </c>
      <c r="H4967" s="3">
        <v>0.55707175925925922</v>
      </c>
      <c r="I4967">
        <v>16.75</v>
      </c>
      <c r="J4967">
        <v>16.75</v>
      </c>
      <c r="K4967" s="1" t="s">
        <v>174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5">
        <f>WEEKDAY(pizza_sales[[#This Row],[order_date]])</f>
        <v>6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5">
        <f>WEEKDAY(pizza_sales[[#This Row],[order_date]])</f>
        <v>6</v>
      </c>
      <c r="H4969" s="3">
        <v>0.5690856481481481</v>
      </c>
      <c r="I4969">
        <v>16</v>
      </c>
      <c r="J4969">
        <v>16</v>
      </c>
      <c r="K4969" s="1" t="s">
        <v>174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5">
        <f>WEEKDAY(pizza_sales[[#This Row],[order_date]])</f>
        <v>6</v>
      </c>
      <c r="H4970" s="3">
        <v>0.5690856481481481</v>
      </c>
      <c r="I4970">
        <v>16.5</v>
      </c>
      <c r="J4970">
        <v>16.5</v>
      </c>
      <c r="K4970" s="1" t="s">
        <v>174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5">
        <f>WEEKDAY(pizza_sales[[#This Row],[order_date]])</f>
        <v>6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5">
        <f>WEEKDAY(pizza_sales[[#This Row],[order_date]])</f>
        <v>6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5">
        <f>WEEKDAY(pizza_sales[[#This Row],[order_date]])</f>
        <v>6</v>
      </c>
      <c r="H4973" s="3">
        <v>0.58423611111111107</v>
      </c>
      <c r="I4973">
        <v>10.5</v>
      </c>
      <c r="J4973">
        <v>10.5</v>
      </c>
      <c r="K4973" s="1" t="s">
        <v>199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5">
        <f>WEEKDAY(pizza_sales[[#This Row],[order_date]])</f>
        <v>6</v>
      </c>
      <c r="H4974" s="3">
        <v>0.58423611111111107</v>
      </c>
      <c r="I4974">
        <v>12</v>
      </c>
      <c r="J4974">
        <v>12</v>
      </c>
      <c r="K4974" s="1" t="s">
        <v>199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5">
        <f>WEEKDAY(pizza_sales[[#This Row],[order_date]])</f>
        <v>6</v>
      </c>
      <c r="H4975" s="3">
        <v>0.5924652777777778</v>
      </c>
      <c r="I4975">
        <v>16.75</v>
      </c>
      <c r="J4975">
        <v>16.75</v>
      </c>
      <c r="K4975" s="1" t="s">
        <v>174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5">
        <f>WEEKDAY(pizza_sales[[#This Row],[order_date]])</f>
        <v>6</v>
      </c>
      <c r="H4976" s="3">
        <v>0.5924652777777778</v>
      </c>
      <c r="I4976">
        <v>16</v>
      </c>
      <c r="J4976">
        <v>16</v>
      </c>
      <c r="K4976" s="1" t="s">
        <v>174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5">
        <f>WEEKDAY(pizza_sales[[#This Row],[order_date]])</f>
        <v>6</v>
      </c>
      <c r="H4977" s="3">
        <v>0.5924652777777778</v>
      </c>
      <c r="I4977">
        <v>16</v>
      </c>
      <c r="J4977">
        <v>16</v>
      </c>
      <c r="K4977" s="1" t="s">
        <v>174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5">
        <f>WEEKDAY(pizza_sales[[#This Row],[order_date]])</f>
        <v>6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5">
        <f>WEEKDAY(pizza_sales[[#This Row],[order_date]])</f>
        <v>6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5">
        <f>WEEKDAY(pizza_sales[[#This Row],[order_date]])</f>
        <v>6</v>
      </c>
      <c r="H4980" s="3">
        <v>0.6401041666666667</v>
      </c>
      <c r="I4980">
        <v>16.5</v>
      </c>
      <c r="J4980">
        <v>16.5</v>
      </c>
      <c r="K4980" s="1" t="s">
        <v>174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5">
        <f>WEEKDAY(pizza_sales[[#This Row],[order_date]])</f>
        <v>6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5">
        <f>WEEKDAY(pizza_sales[[#This Row],[order_date]])</f>
        <v>6</v>
      </c>
      <c r="H4982" s="3">
        <v>0.6466898148148148</v>
      </c>
      <c r="I4982">
        <v>12</v>
      </c>
      <c r="J4982">
        <v>12</v>
      </c>
      <c r="K4982" s="1" t="s">
        <v>199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5">
        <f>WEEKDAY(pizza_sales[[#This Row],[order_date]])</f>
        <v>6</v>
      </c>
      <c r="H4983" s="3">
        <v>0.6466898148148148</v>
      </c>
      <c r="I4983">
        <v>16</v>
      </c>
      <c r="J4983">
        <v>16</v>
      </c>
      <c r="K4983" s="1" t="s">
        <v>174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5">
        <f>WEEKDAY(pizza_sales[[#This Row],[order_date]])</f>
        <v>6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5">
        <f>WEEKDAY(pizza_sales[[#This Row],[order_date]])</f>
        <v>6</v>
      </c>
      <c r="H4985" s="3">
        <v>0.67478009259259264</v>
      </c>
      <c r="I4985">
        <v>16</v>
      </c>
      <c r="J4985">
        <v>16</v>
      </c>
      <c r="K4985" s="1" t="s">
        <v>174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5">
        <f>WEEKDAY(pizza_sales[[#This Row],[order_date]])</f>
        <v>6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5">
        <f>WEEKDAY(pizza_sales[[#This Row],[order_date]])</f>
        <v>6</v>
      </c>
      <c r="H4987" s="3">
        <v>0.67478009259259264</v>
      </c>
      <c r="I4987">
        <v>12</v>
      </c>
      <c r="J4987">
        <v>12</v>
      </c>
      <c r="K4987" s="1" t="s">
        <v>199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5">
        <f>WEEKDAY(pizza_sales[[#This Row],[order_date]])</f>
        <v>6</v>
      </c>
      <c r="H4988" s="3">
        <v>0.68664351851851857</v>
      </c>
      <c r="I4988">
        <v>16.5</v>
      </c>
      <c r="J4988">
        <v>16.5</v>
      </c>
      <c r="K4988" s="1" t="s">
        <v>174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5">
        <f>WEEKDAY(pizza_sales[[#This Row],[order_date]])</f>
        <v>6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5">
        <f>WEEKDAY(pizza_sales[[#This Row],[order_date]])</f>
        <v>6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5">
        <f>WEEKDAY(pizza_sales[[#This Row],[order_date]])</f>
        <v>6</v>
      </c>
      <c r="H4991" s="3">
        <v>0.70797453703703705</v>
      </c>
      <c r="I4991">
        <v>12</v>
      </c>
      <c r="J4991">
        <v>12</v>
      </c>
      <c r="K4991" s="1" t="s">
        <v>199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5">
        <f>WEEKDAY(pizza_sales[[#This Row],[order_date]])</f>
        <v>6</v>
      </c>
      <c r="H4992" s="3">
        <v>0.70797453703703705</v>
      </c>
      <c r="I4992">
        <v>16.75</v>
      </c>
      <c r="J4992">
        <v>16.75</v>
      </c>
      <c r="K4992" s="1" t="s">
        <v>174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5">
        <f>WEEKDAY(pizza_sales[[#This Row],[order_date]])</f>
        <v>6</v>
      </c>
      <c r="H4993" s="3">
        <v>0.70797453703703705</v>
      </c>
      <c r="I4993">
        <v>11</v>
      </c>
      <c r="J4993">
        <v>11</v>
      </c>
      <c r="K4993" s="1" t="s">
        <v>199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5">
        <f>WEEKDAY(pizza_sales[[#This Row],[order_date]])</f>
        <v>6</v>
      </c>
      <c r="H4994" s="3">
        <v>0.70899305555555558</v>
      </c>
      <c r="I4994">
        <v>16.75</v>
      </c>
      <c r="J4994">
        <v>16.75</v>
      </c>
      <c r="K4994" s="1" t="s">
        <v>174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5">
        <f>WEEKDAY(pizza_sales[[#This Row],[order_date]])</f>
        <v>6</v>
      </c>
      <c r="H4995" s="3">
        <v>0.71578703703703705</v>
      </c>
      <c r="I4995">
        <v>12</v>
      </c>
      <c r="J4995">
        <v>12</v>
      </c>
      <c r="K4995" s="1" t="s">
        <v>199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5">
        <f>WEEKDAY(pizza_sales[[#This Row],[order_date]])</f>
        <v>6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5">
        <f>WEEKDAY(pizza_sales[[#This Row],[order_date]])</f>
        <v>6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5">
        <f>WEEKDAY(pizza_sales[[#This Row],[order_date]])</f>
        <v>6</v>
      </c>
      <c r="H4998" s="3">
        <v>0.716400462962963</v>
      </c>
      <c r="I4998">
        <v>12.5</v>
      </c>
      <c r="J4998">
        <v>12.5</v>
      </c>
      <c r="K4998" s="1" t="s">
        <v>199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5">
        <f>WEEKDAY(pizza_sales[[#This Row],[order_date]])</f>
        <v>6</v>
      </c>
      <c r="H4999" s="3">
        <v>0.716400462962963</v>
      </c>
      <c r="I4999">
        <v>12</v>
      </c>
      <c r="J4999">
        <v>12</v>
      </c>
      <c r="K4999" s="1" t="s">
        <v>199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5">
        <f>WEEKDAY(pizza_sales[[#This Row],[order_date]])</f>
        <v>6</v>
      </c>
      <c r="H5000" s="3">
        <v>0.72508101851851847</v>
      </c>
      <c r="I5000">
        <v>12</v>
      </c>
      <c r="J5000">
        <v>12</v>
      </c>
      <c r="K5000" s="1" t="s">
        <v>199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5">
        <f>WEEKDAY(pizza_sales[[#This Row],[order_date]])</f>
        <v>6</v>
      </c>
      <c r="H5001" s="3">
        <v>0.72958333333333336</v>
      </c>
      <c r="I5001">
        <v>12</v>
      </c>
      <c r="J5001">
        <v>12</v>
      </c>
      <c r="K5001" s="1" t="s">
        <v>199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5">
        <f>WEEKDAY(pizza_sales[[#This Row],[order_date]])</f>
        <v>6</v>
      </c>
      <c r="H5002" s="3">
        <v>0.72958333333333336</v>
      </c>
      <c r="I5002">
        <v>12</v>
      </c>
      <c r="J5002">
        <v>12</v>
      </c>
      <c r="K5002" s="1" t="s">
        <v>199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5">
        <f>WEEKDAY(pizza_sales[[#This Row],[order_date]])</f>
        <v>6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5">
        <f>WEEKDAY(pizza_sales[[#This Row],[order_date]])</f>
        <v>6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5">
        <f>WEEKDAY(pizza_sales[[#This Row],[order_date]])</f>
        <v>6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5">
        <f>WEEKDAY(pizza_sales[[#This Row],[order_date]])</f>
        <v>6</v>
      </c>
      <c r="H5006" s="3">
        <v>0.74827546296296299</v>
      </c>
      <c r="I5006">
        <v>12.25</v>
      </c>
      <c r="J5006">
        <v>12.25</v>
      </c>
      <c r="K5006" s="1" t="s">
        <v>199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5">
        <f>WEEKDAY(pizza_sales[[#This Row],[order_date]])</f>
        <v>6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5">
        <f>WEEKDAY(pizza_sales[[#This Row],[order_date]])</f>
        <v>6</v>
      </c>
      <c r="H5008" s="3">
        <v>0.75547453703703704</v>
      </c>
      <c r="I5008">
        <v>10.5</v>
      </c>
      <c r="J5008">
        <v>10.5</v>
      </c>
      <c r="K5008" s="1" t="s">
        <v>199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5">
        <f>WEEKDAY(pizza_sales[[#This Row],[order_date]])</f>
        <v>6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5">
        <f>WEEKDAY(pizza_sales[[#This Row],[order_date]])</f>
        <v>6</v>
      </c>
      <c r="H5010" s="3">
        <v>0.75724537037037032</v>
      </c>
      <c r="I5010">
        <v>16.5</v>
      </c>
      <c r="J5010">
        <v>16.5</v>
      </c>
      <c r="K5010" s="1" t="s">
        <v>174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5">
        <f>WEEKDAY(pizza_sales[[#This Row],[order_date]])</f>
        <v>6</v>
      </c>
      <c r="H5011" s="3">
        <v>0.75724537037037032</v>
      </c>
      <c r="I5011">
        <v>16.25</v>
      </c>
      <c r="J5011">
        <v>16.25</v>
      </c>
      <c r="K5011" s="1" t="s">
        <v>174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5">
        <f>WEEKDAY(pizza_sales[[#This Row],[order_date]])</f>
        <v>6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5">
        <f>WEEKDAY(pizza_sales[[#This Row],[order_date]])</f>
        <v>6</v>
      </c>
      <c r="H5013" s="3">
        <v>0.76509259259259255</v>
      </c>
      <c r="I5013">
        <v>16.5</v>
      </c>
      <c r="J5013">
        <v>16.5</v>
      </c>
      <c r="K5013" s="1" t="s">
        <v>174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5">
        <f>WEEKDAY(pizza_sales[[#This Row],[order_date]])</f>
        <v>6</v>
      </c>
      <c r="H5014" s="3">
        <v>0.76509259259259255</v>
      </c>
      <c r="I5014">
        <v>12.25</v>
      </c>
      <c r="J5014">
        <v>12.25</v>
      </c>
      <c r="K5014" s="1" t="s">
        <v>199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5">
        <f>WEEKDAY(pizza_sales[[#This Row],[order_date]])</f>
        <v>6</v>
      </c>
      <c r="H5015" s="3">
        <v>0.77013888888888893</v>
      </c>
      <c r="I5015">
        <v>12.5</v>
      </c>
      <c r="J5015">
        <v>12.5</v>
      </c>
      <c r="K5015" s="1" t="s">
        <v>199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5">
        <f>WEEKDAY(pizza_sales[[#This Row],[order_date]])</f>
        <v>6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5">
        <f>WEEKDAY(pizza_sales[[#This Row],[order_date]])</f>
        <v>6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5">
        <f>WEEKDAY(pizza_sales[[#This Row],[order_date]])</f>
        <v>6</v>
      </c>
      <c r="H5018" s="3">
        <v>0.77909722222222222</v>
      </c>
      <c r="I5018">
        <v>16</v>
      </c>
      <c r="J5018">
        <v>16</v>
      </c>
      <c r="K5018" s="1" t="s">
        <v>174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5">
        <f>WEEKDAY(pizza_sales[[#This Row],[order_date]])</f>
        <v>6</v>
      </c>
      <c r="H5019" s="3">
        <v>0.7823148148148148</v>
      </c>
      <c r="I5019">
        <v>12</v>
      </c>
      <c r="J5019">
        <v>12</v>
      </c>
      <c r="K5019" s="1" t="s">
        <v>199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5">
        <f>WEEKDAY(pizza_sales[[#This Row],[order_date]])</f>
        <v>6</v>
      </c>
      <c r="H5020" s="3">
        <v>0.78282407407407406</v>
      </c>
      <c r="I5020">
        <v>12.25</v>
      </c>
      <c r="J5020">
        <v>12.25</v>
      </c>
      <c r="K5020" s="1" t="s">
        <v>199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5">
        <f>WEEKDAY(pizza_sales[[#This Row],[order_date]])</f>
        <v>6</v>
      </c>
      <c r="H5021" s="3">
        <v>0.78282407407407406</v>
      </c>
      <c r="I5021">
        <v>16.75</v>
      </c>
      <c r="J5021">
        <v>16.75</v>
      </c>
      <c r="K5021" s="1" t="s">
        <v>174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5">
        <f>WEEKDAY(pizza_sales[[#This Row],[order_date]])</f>
        <v>6</v>
      </c>
      <c r="H5022" s="3">
        <v>0.78282407407407406</v>
      </c>
      <c r="I5022">
        <v>12.75</v>
      </c>
      <c r="J5022">
        <v>12.75</v>
      </c>
      <c r="K5022" s="1" t="s">
        <v>199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5">
        <f>WEEKDAY(pizza_sales[[#This Row],[order_date]])</f>
        <v>6</v>
      </c>
      <c r="H5023" s="3">
        <v>0.78282407407407406</v>
      </c>
      <c r="I5023">
        <v>16</v>
      </c>
      <c r="J5023">
        <v>16</v>
      </c>
      <c r="K5023" s="1" t="s">
        <v>174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5">
        <f>WEEKDAY(pizza_sales[[#This Row],[order_date]])</f>
        <v>6</v>
      </c>
      <c r="H5024" s="3">
        <v>0.78605324074074079</v>
      </c>
      <c r="I5024">
        <v>16.75</v>
      </c>
      <c r="J5024">
        <v>16.75</v>
      </c>
      <c r="K5024" s="1" t="s">
        <v>174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5">
        <f>WEEKDAY(pizza_sales[[#This Row],[order_date]])</f>
        <v>6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5">
        <f>WEEKDAY(pizza_sales[[#This Row],[order_date]])</f>
        <v>6</v>
      </c>
      <c r="H5026" s="3">
        <v>0.78605324074074079</v>
      </c>
      <c r="I5026">
        <v>16.25</v>
      </c>
      <c r="J5026">
        <v>16.25</v>
      </c>
      <c r="K5026" s="1" t="s">
        <v>174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5">
        <f>WEEKDAY(pizza_sales[[#This Row],[order_date]])</f>
        <v>6</v>
      </c>
      <c r="H5027" s="3">
        <v>0.79340277777777779</v>
      </c>
      <c r="I5027">
        <v>25.5</v>
      </c>
      <c r="J5027">
        <v>25.5</v>
      </c>
      <c r="K5027" s="1" t="s">
        <v>172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5">
        <f>WEEKDAY(pizza_sales[[#This Row],[order_date]])</f>
        <v>6</v>
      </c>
      <c r="H5028" s="3">
        <v>0.79362268518518519</v>
      </c>
      <c r="I5028">
        <v>12.5</v>
      </c>
      <c r="J5028">
        <v>12.5</v>
      </c>
      <c r="K5028" s="1" t="s">
        <v>199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5">
        <f>WEEKDAY(pizza_sales[[#This Row],[order_date]])</f>
        <v>6</v>
      </c>
      <c r="H5029" s="3">
        <v>0.80793981481481481</v>
      </c>
      <c r="I5029">
        <v>12.25</v>
      </c>
      <c r="J5029">
        <v>12.25</v>
      </c>
      <c r="K5029" s="1" t="s">
        <v>199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5">
        <f>WEEKDAY(pizza_sales[[#This Row],[order_date]])</f>
        <v>6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5">
        <f>WEEKDAY(pizza_sales[[#This Row],[order_date]])</f>
        <v>6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5">
        <f>WEEKDAY(pizza_sales[[#This Row],[order_date]])</f>
        <v>6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5">
        <f>WEEKDAY(pizza_sales[[#This Row],[order_date]])</f>
        <v>6</v>
      </c>
      <c r="H5033" s="3">
        <v>0.82208333333333339</v>
      </c>
      <c r="I5033">
        <v>16</v>
      </c>
      <c r="J5033">
        <v>16</v>
      </c>
      <c r="K5033" s="1" t="s">
        <v>174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5">
        <f>WEEKDAY(pizza_sales[[#This Row],[order_date]])</f>
        <v>6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5">
        <f>WEEKDAY(pizza_sales[[#This Row],[order_date]])</f>
        <v>6</v>
      </c>
      <c r="H5035" s="3">
        <v>0.83649305555555553</v>
      </c>
      <c r="I5035">
        <v>16.5</v>
      </c>
      <c r="J5035">
        <v>16.5</v>
      </c>
      <c r="K5035" s="1" t="s">
        <v>174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5">
        <f>WEEKDAY(pizza_sales[[#This Row],[order_date]])</f>
        <v>6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5">
        <f>WEEKDAY(pizza_sales[[#This Row],[order_date]])</f>
        <v>6</v>
      </c>
      <c r="H5037" s="3">
        <v>0.84506944444444443</v>
      </c>
      <c r="I5037">
        <v>13.25</v>
      </c>
      <c r="J5037">
        <v>13.25</v>
      </c>
      <c r="K5037" s="1" t="s">
        <v>174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5">
        <f>WEEKDAY(pizza_sales[[#This Row],[order_date]])</f>
        <v>6</v>
      </c>
      <c r="H5038" s="3">
        <v>0.84506944444444443</v>
      </c>
      <c r="I5038">
        <v>14.5</v>
      </c>
      <c r="J5038">
        <v>14.5</v>
      </c>
      <c r="K5038" s="1" t="s">
        <v>174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5">
        <f>WEEKDAY(pizza_sales[[#This Row],[order_date]])</f>
        <v>6</v>
      </c>
      <c r="H5039" s="3">
        <v>0.8619444444444444</v>
      </c>
      <c r="I5039">
        <v>16</v>
      </c>
      <c r="J5039">
        <v>16</v>
      </c>
      <c r="K5039" s="1" t="s">
        <v>174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5">
        <f>WEEKDAY(pizza_sales[[#This Row],[order_date]])</f>
        <v>6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5">
        <f>WEEKDAY(pizza_sales[[#This Row],[order_date]])</f>
        <v>6</v>
      </c>
      <c r="H5041" s="3">
        <v>0.86807870370370366</v>
      </c>
      <c r="I5041">
        <v>16.75</v>
      </c>
      <c r="J5041">
        <v>16.75</v>
      </c>
      <c r="K5041" s="1" t="s">
        <v>174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5">
        <f>WEEKDAY(pizza_sales[[#This Row],[order_date]])</f>
        <v>6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5">
        <f>WEEKDAY(pizza_sales[[#This Row],[order_date]])</f>
        <v>6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5">
        <f>WEEKDAY(pizza_sales[[#This Row],[order_date]])</f>
        <v>6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5">
        <f>WEEKDAY(pizza_sales[[#This Row],[order_date]])</f>
        <v>6</v>
      </c>
      <c r="H5045" s="3">
        <v>0.88700231481481484</v>
      </c>
      <c r="I5045">
        <v>12</v>
      </c>
      <c r="J5045">
        <v>12</v>
      </c>
      <c r="K5045" s="1" t="s">
        <v>199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5">
        <f>WEEKDAY(pizza_sales[[#This Row],[order_date]])</f>
        <v>6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5">
        <f>WEEKDAY(pizza_sales[[#This Row],[order_date]])</f>
        <v>6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5">
        <f>WEEKDAY(pizza_sales[[#This Row],[order_date]])</f>
        <v>6</v>
      </c>
      <c r="H5048" s="3">
        <v>0.88700231481481484</v>
      </c>
      <c r="I5048">
        <v>16</v>
      </c>
      <c r="J5048">
        <v>16</v>
      </c>
      <c r="K5048" s="1" t="s">
        <v>174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5">
        <f>WEEKDAY(pizza_sales[[#This Row],[order_date]])</f>
        <v>6</v>
      </c>
      <c r="H5049" s="3">
        <v>0.89348379629629626</v>
      </c>
      <c r="I5049">
        <v>16</v>
      </c>
      <c r="J5049">
        <v>16</v>
      </c>
      <c r="K5049" s="1" t="s">
        <v>174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5">
        <f>WEEKDAY(pizza_sales[[#This Row],[order_date]])</f>
        <v>6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5">
        <f>WEEKDAY(pizza_sales[[#This Row],[order_date]])</f>
        <v>6</v>
      </c>
      <c r="H5051" s="3">
        <v>0.89725694444444448</v>
      </c>
      <c r="I5051">
        <v>16.75</v>
      </c>
      <c r="J5051">
        <v>16.75</v>
      </c>
      <c r="K5051" s="1" t="s">
        <v>174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5">
        <f>WEEKDAY(pizza_sales[[#This Row],[order_date]])</f>
        <v>6</v>
      </c>
      <c r="H5052" s="3">
        <v>0.89725694444444448</v>
      </c>
      <c r="I5052">
        <v>16.5</v>
      </c>
      <c r="J5052">
        <v>16.5</v>
      </c>
      <c r="K5052" s="1" t="s">
        <v>174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5">
        <f>WEEKDAY(pizza_sales[[#This Row],[order_date]])</f>
        <v>6</v>
      </c>
      <c r="H5053" s="3">
        <v>0.89725694444444448</v>
      </c>
      <c r="I5053">
        <v>12.5</v>
      </c>
      <c r="J5053">
        <v>12.5</v>
      </c>
      <c r="K5053" s="1" t="s">
        <v>199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5">
        <f>WEEKDAY(pizza_sales[[#This Row],[order_date]])</f>
        <v>6</v>
      </c>
      <c r="H5054" s="3">
        <v>0.90079861111111115</v>
      </c>
      <c r="I5054">
        <v>12.75</v>
      </c>
      <c r="J5054">
        <v>12.75</v>
      </c>
      <c r="K5054" s="1" t="s">
        <v>199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5">
        <f>WEEKDAY(pizza_sales[[#This Row],[order_date]])</f>
        <v>6</v>
      </c>
      <c r="H5055" s="3">
        <v>0.90079861111111115</v>
      </c>
      <c r="I5055">
        <v>13.25</v>
      </c>
      <c r="J5055">
        <v>13.25</v>
      </c>
      <c r="K5055" s="1" t="s">
        <v>174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5">
        <f>WEEKDAY(pizza_sales[[#This Row],[order_date]])</f>
        <v>6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5">
        <f>WEEKDAY(pizza_sales[[#This Row],[order_date]])</f>
        <v>6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5">
        <f>WEEKDAY(pizza_sales[[#This Row],[order_date]])</f>
        <v>6</v>
      </c>
      <c r="H5058" s="3">
        <v>0.92302083333333329</v>
      </c>
      <c r="I5058">
        <v>16</v>
      </c>
      <c r="J5058">
        <v>16</v>
      </c>
      <c r="K5058" s="1" t="s">
        <v>174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5">
        <f>WEEKDAY(pizza_sales[[#This Row],[order_date]])</f>
        <v>6</v>
      </c>
      <c r="H5059" s="3">
        <v>0.93214120370370368</v>
      </c>
      <c r="I5059">
        <v>23.65</v>
      </c>
      <c r="J5059">
        <v>23.65</v>
      </c>
      <c r="K5059" s="1" t="s">
        <v>199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5">
        <f>WEEKDAY(pizza_sales[[#This Row],[order_date]])</f>
        <v>6</v>
      </c>
      <c r="H5060" s="3">
        <v>0.93214120370370368</v>
      </c>
      <c r="I5060">
        <v>12.5</v>
      </c>
      <c r="J5060">
        <v>12.5</v>
      </c>
      <c r="K5060" s="1" t="s">
        <v>199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5">
        <f>WEEKDAY(pizza_sales[[#This Row],[order_date]])</f>
        <v>7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5">
        <f>WEEKDAY(pizza_sales[[#This Row],[order_date]])</f>
        <v>7</v>
      </c>
      <c r="H5062" s="3">
        <v>0.48660879629629628</v>
      </c>
      <c r="I5062">
        <v>16</v>
      </c>
      <c r="J5062">
        <v>16</v>
      </c>
      <c r="K5062" s="1" t="s">
        <v>174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5">
        <f>WEEKDAY(pizza_sales[[#This Row],[order_date]])</f>
        <v>7</v>
      </c>
      <c r="H5063" s="3">
        <v>0.48660879629629628</v>
      </c>
      <c r="I5063">
        <v>16.75</v>
      </c>
      <c r="J5063">
        <v>16.75</v>
      </c>
      <c r="K5063" s="1" t="s">
        <v>174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5">
        <f>WEEKDAY(pizza_sales[[#This Row],[order_date]])</f>
        <v>7</v>
      </c>
      <c r="H5064" s="3">
        <v>0.49828703703703703</v>
      </c>
      <c r="I5064">
        <v>12</v>
      </c>
      <c r="J5064">
        <v>12</v>
      </c>
      <c r="K5064" s="1" t="s">
        <v>199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5">
        <f>WEEKDAY(pizza_sales[[#This Row],[order_date]])</f>
        <v>7</v>
      </c>
      <c r="H5065" s="3">
        <v>0.49828703703703703</v>
      </c>
      <c r="I5065">
        <v>12.75</v>
      </c>
      <c r="J5065">
        <v>12.75</v>
      </c>
      <c r="K5065" s="1" t="s">
        <v>199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5">
        <f>WEEKDAY(pizza_sales[[#This Row],[order_date]])</f>
        <v>7</v>
      </c>
      <c r="H5066" s="3">
        <v>0.49828703703703703</v>
      </c>
      <c r="I5066">
        <v>16</v>
      </c>
      <c r="J5066">
        <v>16</v>
      </c>
      <c r="K5066" s="1" t="s">
        <v>174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5">
        <f>WEEKDAY(pizza_sales[[#This Row],[order_date]])</f>
        <v>7</v>
      </c>
      <c r="H5067" s="3">
        <v>0.49828703703703703</v>
      </c>
      <c r="I5067">
        <v>16.5</v>
      </c>
      <c r="J5067">
        <v>16.5</v>
      </c>
      <c r="K5067" s="1" t="s">
        <v>174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5">
        <f>WEEKDAY(pizza_sales[[#This Row],[order_date]])</f>
        <v>7</v>
      </c>
      <c r="H5068" s="3">
        <v>0.49828703703703703</v>
      </c>
      <c r="I5068">
        <v>16</v>
      </c>
      <c r="J5068">
        <v>16</v>
      </c>
      <c r="K5068" s="1" t="s">
        <v>174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5">
        <f>WEEKDAY(pizza_sales[[#This Row],[order_date]])</f>
        <v>7</v>
      </c>
      <c r="H5069" s="3">
        <v>0.51596064814814813</v>
      </c>
      <c r="I5069">
        <v>12.75</v>
      </c>
      <c r="J5069">
        <v>12.75</v>
      </c>
      <c r="K5069" s="1" t="s">
        <v>199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5">
        <f>WEEKDAY(pizza_sales[[#This Row],[order_date]])</f>
        <v>7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5">
        <f>WEEKDAY(pizza_sales[[#This Row],[order_date]])</f>
        <v>7</v>
      </c>
      <c r="H5071" s="3">
        <v>0.51708333333333334</v>
      </c>
      <c r="I5071">
        <v>12</v>
      </c>
      <c r="J5071">
        <v>12</v>
      </c>
      <c r="K5071" s="1" t="s">
        <v>199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5">
        <f>WEEKDAY(pizza_sales[[#This Row],[order_date]])</f>
        <v>7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5">
        <f>WEEKDAY(pizza_sales[[#This Row],[order_date]])</f>
        <v>7</v>
      </c>
      <c r="H5073" s="3">
        <v>0.53645833333333337</v>
      </c>
      <c r="I5073">
        <v>16.75</v>
      </c>
      <c r="J5073">
        <v>16.75</v>
      </c>
      <c r="K5073" s="1" t="s">
        <v>174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5">
        <f>WEEKDAY(pizza_sales[[#This Row],[order_date]])</f>
        <v>7</v>
      </c>
      <c r="H5074" s="3">
        <v>0.53645833333333337</v>
      </c>
      <c r="I5074">
        <v>12</v>
      </c>
      <c r="J5074">
        <v>12</v>
      </c>
      <c r="K5074" s="1" t="s">
        <v>199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5">
        <f>WEEKDAY(pizza_sales[[#This Row],[order_date]])</f>
        <v>7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5">
        <f>WEEKDAY(pizza_sales[[#This Row],[order_date]])</f>
        <v>7</v>
      </c>
      <c r="H5076" s="3">
        <v>0.55701388888888892</v>
      </c>
      <c r="I5076">
        <v>16.75</v>
      </c>
      <c r="J5076">
        <v>16.75</v>
      </c>
      <c r="K5076" s="1" t="s">
        <v>174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5">
        <f>WEEKDAY(pizza_sales[[#This Row],[order_date]])</f>
        <v>7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5">
        <f>WEEKDAY(pizza_sales[[#This Row],[order_date]])</f>
        <v>7</v>
      </c>
      <c r="H5078" s="3">
        <v>0.55850694444444449</v>
      </c>
      <c r="I5078">
        <v>16.5</v>
      </c>
      <c r="J5078">
        <v>16.5</v>
      </c>
      <c r="K5078" s="1" t="s">
        <v>174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5">
        <f>WEEKDAY(pizza_sales[[#This Row],[order_date]])</f>
        <v>7</v>
      </c>
      <c r="H5079" s="3">
        <v>0.56335648148148143</v>
      </c>
      <c r="I5079">
        <v>16.5</v>
      </c>
      <c r="J5079">
        <v>16.5</v>
      </c>
      <c r="K5079" s="1" t="s">
        <v>174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5">
        <f>WEEKDAY(pizza_sales[[#This Row],[order_date]])</f>
        <v>7</v>
      </c>
      <c r="H5080" s="3">
        <v>0.58194444444444449</v>
      </c>
      <c r="I5080">
        <v>12.75</v>
      </c>
      <c r="J5080">
        <v>12.75</v>
      </c>
      <c r="K5080" s="1" t="s">
        <v>199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5">
        <f>WEEKDAY(pizza_sales[[#This Row],[order_date]])</f>
        <v>7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5">
        <f>WEEKDAY(pizza_sales[[#This Row],[order_date]])</f>
        <v>7</v>
      </c>
      <c r="H5082" s="3">
        <v>0.60575231481481484</v>
      </c>
      <c r="I5082">
        <v>12</v>
      </c>
      <c r="J5082">
        <v>12</v>
      </c>
      <c r="K5082" s="1" t="s">
        <v>199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5">
        <f>WEEKDAY(pizza_sales[[#This Row],[order_date]])</f>
        <v>7</v>
      </c>
      <c r="H5083" s="3">
        <v>0.60575231481481484</v>
      </c>
      <c r="I5083">
        <v>12</v>
      </c>
      <c r="J5083">
        <v>12</v>
      </c>
      <c r="K5083" s="1" t="s">
        <v>199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5">
        <f>WEEKDAY(pizza_sales[[#This Row],[order_date]])</f>
        <v>7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5">
        <f>WEEKDAY(pizza_sales[[#This Row],[order_date]])</f>
        <v>7</v>
      </c>
      <c r="H5085" s="3">
        <v>0.62567129629629625</v>
      </c>
      <c r="I5085">
        <v>16.75</v>
      </c>
      <c r="J5085">
        <v>33.5</v>
      </c>
      <c r="K5085" s="1" t="s">
        <v>174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5">
        <f>WEEKDAY(pizza_sales[[#This Row],[order_date]])</f>
        <v>7</v>
      </c>
      <c r="H5086" s="3">
        <v>0.62567129629629625</v>
      </c>
      <c r="I5086">
        <v>23.65</v>
      </c>
      <c r="J5086">
        <v>23.65</v>
      </c>
      <c r="K5086" s="1" t="s">
        <v>199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5">
        <f>WEEKDAY(pizza_sales[[#This Row],[order_date]])</f>
        <v>7</v>
      </c>
      <c r="H5087" s="3">
        <v>0.62567129629629625</v>
      </c>
      <c r="I5087">
        <v>12</v>
      </c>
      <c r="J5087">
        <v>12</v>
      </c>
      <c r="K5087" s="1" t="s">
        <v>199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5">
        <f>WEEKDAY(pizza_sales[[#This Row],[order_date]])</f>
        <v>7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5">
        <f>WEEKDAY(pizza_sales[[#This Row],[order_date]])</f>
        <v>7</v>
      </c>
      <c r="H5089" s="3">
        <v>0.62567129629629625</v>
      </c>
      <c r="I5089">
        <v>16.5</v>
      </c>
      <c r="J5089">
        <v>16.5</v>
      </c>
      <c r="K5089" s="1" t="s">
        <v>174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5">
        <f>WEEKDAY(pizza_sales[[#This Row],[order_date]])</f>
        <v>7</v>
      </c>
      <c r="H5090" s="3">
        <v>0.62567129629629625</v>
      </c>
      <c r="I5090">
        <v>16.75</v>
      </c>
      <c r="J5090">
        <v>16.75</v>
      </c>
      <c r="K5090" s="1" t="s">
        <v>174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5">
        <f>WEEKDAY(pizza_sales[[#This Row],[order_date]])</f>
        <v>7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5">
        <f>WEEKDAY(pizza_sales[[#This Row],[order_date]])</f>
        <v>7</v>
      </c>
      <c r="H5092" s="3">
        <v>0.62567129629629625</v>
      </c>
      <c r="I5092">
        <v>12.75</v>
      </c>
      <c r="J5092">
        <v>12.75</v>
      </c>
      <c r="K5092" s="1" t="s">
        <v>199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5">
        <f>WEEKDAY(pizza_sales[[#This Row],[order_date]])</f>
        <v>7</v>
      </c>
      <c r="H5093" s="3">
        <v>0.62567129629629625</v>
      </c>
      <c r="I5093">
        <v>16</v>
      </c>
      <c r="J5093">
        <v>16</v>
      </c>
      <c r="K5093" s="1" t="s">
        <v>174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5">
        <f>WEEKDAY(pizza_sales[[#This Row],[order_date]])</f>
        <v>7</v>
      </c>
      <c r="H5094" s="3">
        <v>0.63604166666666662</v>
      </c>
      <c r="I5094">
        <v>12</v>
      </c>
      <c r="J5094">
        <v>12</v>
      </c>
      <c r="K5094" s="1" t="s">
        <v>199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5">
        <f>WEEKDAY(pizza_sales[[#This Row],[order_date]])</f>
        <v>7</v>
      </c>
      <c r="H5095" s="3">
        <v>0.63604166666666662</v>
      </c>
      <c r="I5095">
        <v>12</v>
      </c>
      <c r="J5095">
        <v>12</v>
      </c>
      <c r="K5095" s="1" t="s">
        <v>199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5">
        <f>WEEKDAY(pizza_sales[[#This Row],[order_date]])</f>
        <v>7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5">
        <f>WEEKDAY(pizza_sales[[#This Row],[order_date]])</f>
        <v>7</v>
      </c>
      <c r="H5097" s="3">
        <v>0.6403240740740741</v>
      </c>
      <c r="I5097">
        <v>14.75</v>
      </c>
      <c r="J5097">
        <v>14.75</v>
      </c>
      <c r="K5097" s="1" t="s">
        <v>174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5">
        <f>WEEKDAY(pizza_sales[[#This Row],[order_date]])</f>
        <v>7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5">
        <f>WEEKDAY(pizza_sales[[#This Row],[order_date]])</f>
        <v>7</v>
      </c>
      <c r="H5099" s="3">
        <v>0.6403240740740741</v>
      </c>
      <c r="I5099">
        <v>16.75</v>
      </c>
      <c r="J5099">
        <v>16.75</v>
      </c>
      <c r="K5099" s="1" t="s">
        <v>174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5">
        <f>WEEKDAY(pizza_sales[[#This Row],[order_date]])</f>
        <v>7</v>
      </c>
      <c r="H5100" s="3">
        <v>0.6403240740740741</v>
      </c>
      <c r="I5100">
        <v>16</v>
      </c>
      <c r="J5100">
        <v>16</v>
      </c>
      <c r="K5100" s="1" t="s">
        <v>174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5">
        <f>WEEKDAY(pizza_sales[[#This Row],[order_date]])</f>
        <v>7</v>
      </c>
      <c r="H5101" s="3">
        <v>0.64508101851851851</v>
      </c>
      <c r="I5101">
        <v>12</v>
      </c>
      <c r="J5101">
        <v>12</v>
      </c>
      <c r="K5101" s="1" t="s">
        <v>199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5">
        <f>WEEKDAY(pizza_sales[[#This Row],[order_date]])</f>
        <v>7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5">
        <f>WEEKDAY(pizza_sales[[#This Row],[order_date]])</f>
        <v>7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5">
        <f>WEEKDAY(pizza_sales[[#This Row],[order_date]])</f>
        <v>7</v>
      </c>
      <c r="H5104" s="3">
        <v>0.64866898148148144</v>
      </c>
      <c r="I5104">
        <v>25.5</v>
      </c>
      <c r="J5104">
        <v>25.5</v>
      </c>
      <c r="K5104" s="1" t="s">
        <v>172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5">
        <f>WEEKDAY(pizza_sales[[#This Row],[order_date]])</f>
        <v>7</v>
      </c>
      <c r="H5105" s="3">
        <v>0.65376157407407409</v>
      </c>
      <c r="I5105">
        <v>16.5</v>
      </c>
      <c r="J5105">
        <v>16.5</v>
      </c>
      <c r="K5105" s="1" t="s">
        <v>174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5">
        <f>WEEKDAY(pizza_sales[[#This Row],[order_date]])</f>
        <v>7</v>
      </c>
      <c r="H5106" s="3">
        <v>0.6551851851851852</v>
      </c>
      <c r="I5106">
        <v>16.75</v>
      </c>
      <c r="J5106">
        <v>16.75</v>
      </c>
      <c r="K5106" s="1" t="s">
        <v>174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5">
        <f>WEEKDAY(pizza_sales[[#This Row],[order_date]])</f>
        <v>7</v>
      </c>
      <c r="H5107" s="3">
        <v>0.6551851851851852</v>
      </c>
      <c r="I5107">
        <v>23.65</v>
      </c>
      <c r="J5107">
        <v>23.65</v>
      </c>
      <c r="K5107" s="1" t="s">
        <v>199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5">
        <f>WEEKDAY(pizza_sales[[#This Row],[order_date]])</f>
        <v>7</v>
      </c>
      <c r="H5108" s="3">
        <v>0.6551851851851852</v>
      </c>
      <c r="I5108">
        <v>12.5</v>
      </c>
      <c r="J5108">
        <v>12.5</v>
      </c>
      <c r="K5108" s="1" t="s">
        <v>199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5">
        <f>WEEKDAY(pizza_sales[[#This Row],[order_date]])</f>
        <v>7</v>
      </c>
      <c r="H5109" s="3">
        <v>0.6551851851851852</v>
      </c>
      <c r="I5109">
        <v>12</v>
      </c>
      <c r="J5109">
        <v>12</v>
      </c>
      <c r="K5109" s="1" t="s">
        <v>199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5">
        <f>WEEKDAY(pizza_sales[[#This Row],[order_date]])</f>
        <v>7</v>
      </c>
      <c r="H5110" s="3">
        <v>0.65833333333333333</v>
      </c>
      <c r="I5110">
        <v>16</v>
      </c>
      <c r="J5110">
        <v>16</v>
      </c>
      <c r="K5110" s="1" t="s">
        <v>174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5">
        <f>WEEKDAY(pizza_sales[[#This Row],[order_date]])</f>
        <v>7</v>
      </c>
      <c r="H5111" s="3">
        <v>0.69229166666666664</v>
      </c>
      <c r="I5111">
        <v>14.75</v>
      </c>
      <c r="J5111">
        <v>14.75</v>
      </c>
      <c r="K5111" s="1" t="s">
        <v>174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5">
        <f>WEEKDAY(pizza_sales[[#This Row],[order_date]])</f>
        <v>7</v>
      </c>
      <c r="H5112" s="3">
        <v>0.69229166666666664</v>
      </c>
      <c r="I5112">
        <v>12.5</v>
      </c>
      <c r="J5112">
        <v>12.5</v>
      </c>
      <c r="K5112" s="1" t="s">
        <v>199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5">
        <f>WEEKDAY(pizza_sales[[#This Row],[order_date]])</f>
        <v>7</v>
      </c>
      <c r="H5113" s="3">
        <v>0.69635416666666672</v>
      </c>
      <c r="I5113">
        <v>16.75</v>
      </c>
      <c r="J5113">
        <v>16.75</v>
      </c>
      <c r="K5113" s="1" t="s">
        <v>174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5">
        <f>WEEKDAY(pizza_sales[[#This Row],[order_date]])</f>
        <v>7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5">
        <f>WEEKDAY(pizza_sales[[#This Row],[order_date]])</f>
        <v>7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5">
        <f>WEEKDAY(pizza_sales[[#This Row],[order_date]])</f>
        <v>7</v>
      </c>
      <c r="H5116" s="3">
        <v>0.6986458333333333</v>
      </c>
      <c r="I5116">
        <v>16</v>
      </c>
      <c r="J5116">
        <v>16</v>
      </c>
      <c r="K5116" s="1" t="s">
        <v>174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5">
        <f>WEEKDAY(pizza_sales[[#This Row],[order_date]])</f>
        <v>7</v>
      </c>
      <c r="H5117" s="3">
        <v>0.71229166666666666</v>
      </c>
      <c r="I5117">
        <v>16.75</v>
      </c>
      <c r="J5117">
        <v>16.75</v>
      </c>
      <c r="K5117" s="1" t="s">
        <v>174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5">
        <f>WEEKDAY(pizza_sales[[#This Row],[order_date]])</f>
        <v>7</v>
      </c>
      <c r="H5118" s="3">
        <v>0.71229166666666666</v>
      </c>
      <c r="I5118">
        <v>12</v>
      </c>
      <c r="J5118">
        <v>12</v>
      </c>
      <c r="K5118" s="1" t="s">
        <v>199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5">
        <f>WEEKDAY(pizza_sales[[#This Row],[order_date]])</f>
        <v>7</v>
      </c>
      <c r="H5119" s="3">
        <v>0.71229166666666666</v>
      </c>
      <c r="I5119">
        <v>10.5</v>
      </c>
      <c r="J5119">
        <v>10.5</v>
      </c>
      <c r="K5119" s="1" t="s">
        <v>199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5">
        <f>WEEKDAY(pizza_sales[[#This Row],[order_date]])</f>
        <v>7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5">
        <f>WEEKDAY(pizza_sales[[#This Row],[order_date]])</f>
        <v>7</v>
      </c>
      <c r="H5121" s="3">
        <v>0.72266203703703702</v>
      </c>
      <c r="I5121">
        <v>12</v>
      </c>
      <c r="J5121">
        <v>12</v>
      </c>
      <c r="K5121" s="1" t="s">
        <v>199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5">
        <f>WEEKDAY(pizza_sales[[#This Row],[order_date]])</f>
        <v>7</v>
      </c>
      <c r="H5122" s="3">
        <v>0.72395833333333337</v>
      </c>
      <c r="I5122">
        <v>16.75</v>
      </c>
      <c r="J5122">
        <v>16.75</v>
      </c>
      <c r="K5122" s="1" t="s">
        <v>174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5">
        <f>WEEKDAY(pizza_sales[[#This Row],[order_date]])</f>
        <v>7</v>
      </c>
      <c r="H5123" s="3">
        <v>0.72395833333333337</v>
      </c>
      <c r="I5123">
        <v>16</v>
      </c>
      <c r="J5123">
        <v>16</v>
      </c>
      <c r="K5123" s="1" t="s">
        <v>174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5">
        <f>WEEKDAY(pizza_sales[[#This Row],[order_date]])</f>
        <v>7</v>
      </c>
      <c r="H5124" s="3">
        <v>0.72395833333333337</v>
      </c>
      <c r="I5124">
        <v>12.5</v>
      </c>
      <c r="J5124">
        <v>12.5</v>
      </c>
      <c r="K5124" s="1" t="s">
        <v>199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5">
        <f>WEEKDAY(pizza_sales[[#This Row],[order_date]])</f>
        <v>7</v>
      </c>
      <c r="H5125" s="3">
        <v>0.72714120370370372</v>
      </c>
      <c r="I5125">
        <v>16.75</v>
      </c>
      <c r="J5125">
        <v>16.75</v>
      </c>
      <c r="K5125" s="1" t="s">
        <v>174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5">
        <f>WEEKDAY(pizza_sales[[#This Row],[order_date]])</f>
        <v>7</v>
      </c>
      <c r="H5126" s="3">
        <v>0.7363425925925926</v>
      </c>
      <c r="I5126">
        <v>12</v>
      </c>
      <c r="J5126">
        <v>12</v>
      </c>
      <c r="K5126" s="1" t="s">
        <v>199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5">
        <f>WEEKDAY(pizza_sales[[#This Row],[order_date]])</f>
        <v>7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5">
        <f>WEEKDAY(pizza_sales[[#This Row],[order_date]])</f>
        <v>7</v>
      </c>
      <c r="H5128" s="3">
        <v>0.74809027777777781</v>
      </c>
      <c r="I5128">
        <v>12.25</v>
      </c>
      <c r="J5128">
        <v>12.25</v>
      </c>
      <c r="K5128" s="1" t="s">
        <v>199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5">
        <f>WEEKDAY(pizza_sales[[#This Row],[order_date]])</f>
        <v>7</v>
      </c>
      <c r="H5129" s="3">
        <v>0.74809027777777781</v>
      </c>
      <c r="I5129">
        <v>16.75</v>
      </c>
      <c r="J5129">
        <v>16.75</v>
      </c>
      <c r="K5129" s="1" t="s">
        <v>174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5">
        <f>WEEKDAY(pizza_sales[[#This Row],[order_date]])</f>
        <v>7</v>
      </c>
      <c r="H5130" s="3">
        <v>0.75689814814814815</v>
      </c>
      <c r="I5130">
        <v>12.75</v>
      </c>
      <c r="J5130">
        <v>12.75</v>
      </c>
      <c r="K5130" s="1" t="s">
        <v>199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5">
        <f>WEEKDAY(pizza_sales[[#This Row],[order_date]])</f>
        <v>7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5">
        <f>WEEKDAY(pizza_sales[[#This Row],[order_date]])</f>
        <v>7</v>
      </c>
      <c r="H5132" s="3">
        <v>0.76233796296296297</v>
      </c>
      <c r="I5132">
        <v>16.75</v>
      </c>
      <c r="J5132">
        <v>16.75</v>
      </c>
      <c r="K5132" s="1" t="s">
        <v>174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5">
        <f>WEEKDAY(pizza_sales[[#This Row],[order_date]])</f>
        <v>7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5">
        <f>WEEKDAY(pizza_sales[[#This Row],[order_date]])</f>
        <v>7</v>
      </c>
      <c r="H5134" s="3">
        <v>0.76233796296296297</v>
      </c>
      <c r="I5134">
        <v>12</v>
      </c>
      <c r="J5134">
        <v>12</v>
      </c>
      <c r="K5134" s="1" t="s">
        <v>199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5">
        <f>WEEKDAY(pizza_sales[[#This Row],[order_date]])</f>
        <v>7</v>
      </c>
      <c r="H5135" s="3">
        <v>0.77186342592592594</v>
      </c>
      <c r="I5135">
        <v>12</v>
      </c>
      <c r="J5135">
        <v>12</v>
      </c>
      <c r="K5135" s="1" t="s">
        <v>199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5">
        <f>WEEKDAY(pizza_sales[[#This Row],[order_date]])</f>
        <v>7</v>
      </c>
      <c r="H5136" s="3">
        <v>0.77186342592592594</v>
      </c>
      <c r="I5136">
        <v>12.25</v>
      </c>
      <c r="J5136">
        <v>12.25</v>
      </c>
      <c r="K5136" s="1" t="s">
        <v>199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5">
        <f>WEEKDAY(pizza_sales[[#This Row],[order_date]])</f>
        <v>7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5">
        <f>WEEKDAY(pizza_sales[[#This Row],[order_date]])</f>
        <v>7</v>
      </c>
      <c r="H5138" s="3">
        <v>0.77489583333333334</v>
      </c>
      <c r="I5138">
        <v>16</v>
      </c>
      <c r="J5138">
        <v>16</v>
      </c>
      <c r="K5138" s="1" t="s">
        <v>174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5">
        <f>WEEKDAY(pizza_sales[[#This Row],[order_date]])</f>
        <v>7</v>
      </c>
      <c r="H5139" s="3">
        <v>0.77973379629629624</v>
      </c>
      <c r="I5139">
        <v>16</v>
      </c>
      <c r="J5139">
        <v>16</v>
      </c>
      <c r="K5139" s="1" t="s">
        <v>174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5">
        <f>WEEKDAY(pizza_sales[[#This Row],[order_date]])</f>
        <v>7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5">
        <f>WEEKDAY(pizza_sales[[#This Row],[order_date]])</f>
        <v>7</v>
      </c>
      <c r="H5141" s="3">
        <v>0.78074074074074074</v>
      </c>
      <c r="I5141">
        <v>16.75</v>
      </c>
      <c r="J5141">
        <v>16.75</v>
      </c>
      <c r="K5141" s="1" t="s">
        <v>174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5">
        <f>WEEKDAY(pizza_sales[[#This Row],[order_date]])</f>
        <v>7</v>
      </c>
      <c r="H5142" s="3">
        <v>0.78737268518518522</v>
      </c>
      <c r="I5142">
        <v>16.25</v>
      </c>
      <c r="J5142">
        <v>16.25</v>
      </c>
      <c r="K5142" s="1" t="s">
        <v>174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5">
        <f>WEEKDAY(pizza_sales[[#This Row],[order_date]])</f>
        <v>7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5">
        <f>WEEKDAY(pizza_sales[[#This Row],[order_date]])</f>
        <v>7</v>
      </c>
      <c r="H5144" s="3">
        <v>0.78737268518518522</v>
      </c>
      <c r="I5144">
        <v>14.75</v>
      </c>
      <c r="J5144">
        <v>14.75</v>
      </c>
      <c r="K5144" s="1" t="s">
        <v>174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5">
        <f>WEEKDAY(pizza_sales[[#This Row],[order_date]])</f>
        <v>7</v>
      </c>
      <c r="H5145" s="3">
        <v>0.78737268518518522</v>
      </c>
      <c r="I5145">
        <v>16.5</v>
      </c>
      <c r="J5145">
        <v>16.5</v>
      </c>
      <c r="K5145" s="1" t="s">
        <v>174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5">
        <f>WEEKDAY(pizza_sales[[#This Row],[order_date]])</f>
        <v>7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5">
        <f>WEEKDAY(pizza_sales[[#This Row],[order_date]])</f>
        <v>7</v>
      </c>
      <c r="H5147" s="3">
        <v>0.79364583333333338</v>
      </c>
      <c r="I5147">
        <v>16</v>
      </c>
      <c r="J5147">
        <v>16</v>
      </c>
      <c r="K5147" s="1" t="s">
        <v>174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5">
        <f>WEEKDAY(pizza_sales[[#This Row],[order_date]])</f>
        <v>7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5">
        <f>WEEKDAY(pizza_sales[[#This Row],[order_date]])</f>
        <v>7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5">
        <f>WEEKDAY(pizza_sales[[#This Row],[order_date]])</f>
        <v>7</v>
      </c>
      <c r="H5150" s="3">
        <v>0.80138888888888893</v>
      </c>
      <c r="I5150">
        <v>9.75</v>
      </c>
      <c r="J5150">
        <v>9.75</v>
      </c>
      <c r="K5150" s="1" t="s">
        <v>199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5">
        <f>WEEKDAY(pizza_sales[[#This Row],[order_date]])</f>
        <v>7</v>
      </c>
      <c r="H5151" s="3">
        <v>0.80138888888888893</v>
      </c>
      <c r="I5151">
        <v>12.5</v>
      </c>
      <c r="J5151">
        <v>12.5</v>
      </c>
      <c r="K5151" s="1" t="s">
        <v>199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5">
        <f>WEEKDAY(pizza_sales[[#This Row],[order_date]])</f>
        <v>7</v>
      </c>
      <c r="H5152" s="3">
        <v>0.80138888888888893</v>
      </c>
      <c r="I5152">
        <v>16</v>
      </c>
      <c r="J5152">
        <v>16</v>
      </c>
      <c r="K5152" s="1" t="s">
        <v>174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5">
        <f>WEEKDAY(pizza_sales[[#This Row],[order_date]])</f>
        <v>7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5">
        <f>WEEKDAY(pizza_sales[[#This Row],[order_date]])</f>
        <v>7</v>
      </c>
      <c r="H5154" s="3">
        <v>0.81482638888888892</v>
      </c>
      <c r="I5154">
        <v>16</v>
      </c>
      <c r="J5154">
        <v>16</v>
      </c>
      <c r="K5154" s="1" t="s">
        <v>174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5">
        <f>WEEKDAY(pizza_sales[[#This Row],[order_date]])</f>
        <v>7</v>
      </c>
      <c r="H5155" s="3">
        <v>0.81532407407407403</v>
      </c>
      <c r="I5155">
        <v>16.75</v>
      </c>
      <c r="J5155">
        <v>16.75</v>
      </c>
      <c r="K5155" s="1" t="s">
        <v>174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5">
        <f>WEEKDAY(pizza_sales[[#This Row],[order_date]])</f>
        <v>7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5">
        <f>WEEKDAY(pizza_sales[[#This Row],[order_date]])</f>
        <v>7</v>
      </c>
      <c r="H5157" s="3">
        <v>0.81532407407407403</v>
      </c>
      <c r="I5157">
        <v>12</v>
      </c>
      <c r="J5157">
        <v>12</v>
      </c>
      <c r="K5157" s="1" t="s">
        <v>199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5">
        <f>WEEKDAY(pizza_sales[[#This Row],[order_date]])</f>
        <v>7</v>
      </c>
      <c r="H5158" s="3">
        <v>0.81532407407407403</v>
      </c>
      <c r="I5158">
        <v>12</v>
      </c>
      <c r="J5158">
        <v>12</v>
      </c>
      <c r="K5158" s="1" t="s">
        <v>199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5">
        <f>WEEKDAY(pizza_sales[[#This Row],[order_date]])</f>
        <v>7</v>
      </c>
      <c r="H5159" s="3">
        <v>0.81658564814814816</v>
      </c>
      <c r="I5159">
        <v>16.75</v>
      </c>
      <c r="J5159">
        <v>16.75</v>
      </c>
      <c r="K5159" s="1" t="s">
        <v>174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5">
        <f>WEEKDAY(pizza_sales[[#This Row],[order_date]])</f>
        <v>7</v>
      </c>
      <c r="H5160" s="3">
        <v>0.81658564814814816</v>
      </c>
      <c r="I5160">
        <v>16</v>
      </c>
      <c r="J5160">
        <v>16</v>
      </c>
      <c r="K5160" s="1" t="s">
        <v>174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5">
        <f>WEEKDAY(pizza_sales[[#This Row],[order_date]])</f>
        <v>7</v>
      </c>
      <c r="H5161" s="3">
        <v>0.81658564814814816</v>
      </c>
      <c r="I5161">
        <v>12</v>
      </c>
      <c r="J5161">
        <v>12</v>
      </c>
      <c r="K5161" s="1" t="s">
        <v>199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5">
        <f>WEEKDAY(pizza_sales[[#This Row],[order_date]])</f>
        <v>7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5">
        <f>WEEKDAY(pizza_sales[[#This Row],[order_date]])</f>
        <v>7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5">
        <f>WEEKDAY(pizza_sales[[#This Row],[order_date]])</f>
        <v>7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5">
        <f>WEEKDAY(pizza_sales[[#This Row],[order_date]])</f>
        <v>7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5">
        <f>WEEKDAY(pizza_sales[[#This Row],[order_date]])</f>
        <v>7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5">
        <f>WEEKDAY(pizza_sales[[#This Row],[order_date]])</f>
        <v>7</v>
      </c>
      <c r="H5167" s="3">
        <v>0.85396990740740741</v>
      </c>
      <c r="I5167">
        <v>16.5</v>
      </c>
      <c r="J5167">
        <v>16.5</v>
      </c>
      <c r="K5167" s="1" t="s">
        <v>174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5">
        <f>WEEKDAY(pizza_sales[[#This Row],[order_date]])</f>
        <v>7</v>
      </c>
      <c r="H5168" s="3">
        <v>0.85396990740740741</v>
      </c>
      <c r="I5168">
        <v>12.25</v>
      </c>
      <c r="J5168">
        <v>12.25</v>
      </c>
      <c r="K5168" s="1" t="s">
        <v>199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5">
        <f>WEEKDAY(pizza_sales[[#This Row],[order_date]])</f>
        <v>7</v>
      </c>
      <c r="H5169" s="3">
        <v>0.85396990740740741</v>
      </c>
      <c r="I5169">
        <v>16</v>
      </c>
      <c r="J5169">
        <v>16</v>
      </c>
      <c r="K5169" s="1" t="s">
        <v>174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5">
        <f>WEEKDAY(pizza_sales[[#This Row],[order_date]])</f>
        <v>7</v>
      </c>
      <c r="H5170" s="3">
        <v>0.86623842592592593</v>
      </c>
      <c r="I5170">
        <v>16</v>
      </c>
      <c r="J5170">
        <v>16</v>
      </c>
      <c r="K5170" s="1" t="s">
        <v>174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5">
        <f>WEEKDAY(pizza_sales[[#This Row],[order_date]])</f>
        <v>7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5">
        <f>WEEKDAY(pizza_sales[[#This Row],[order_date]])</f>
        <v>7</v>
      </c>
      <c r="H5172" s="3">
        <v>0.8715856481481481</v>
      </c>
      <c r="I5172">
        <v>16.75</v>
      </c>
      <c r="J5172">
        <v>16.75</v>
      </c>
      <c r="K5172" s="1" t="s">
        <v>174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5">
        <f>WEEKDAY(pizza_sales[[#This Row],[order_date]])</f>
        <v>7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5">
        <f>WEEKDAY(pizza_sales[[#This Row],[order_date]])</f>
        <v>7</v>
      </c>
      <c r="H5174" s="3">
        <v>0.87353009259259262</v>
      </c>
      <c r="I5174">
        <v>16</v>
      </c>
      <c r="J5174">
        <v>16</v>
      </c>
      <c r="K5174" s="1" t="s">
        <v>174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5">
        <f>WEEKDAY(pizza_sales[[#This Row],[order_date]])</f>
        <v>7</v>
      </c>
      <c r="H5175" s="3">
        <v>0.87353009259259262</v>
      </c>
      <c r="I5175">
        <v>9.75</v>
      </c>
      <c r="J5175">
        <v>9.75</v>
      </c>
      <c r="K5175" s="1" t="s">
        <v>199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5">
        <f>WEEKDAY(pizza_sales[[#This Row],[order_date]])</f>
        <v>7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5">
        <f>WEEKDAY(pizza_sales[[#This Row],[order_date]])</f>
        <v>7</v>
      </c>
      <c r="H5177" s="3">
        <v>0.87353009259259262</v>
      </c>
      <c r="I5177">
        <v>12.75</v>
      </c>
      <c r="J5177">
        <v>12.75</v>
      </c>
      <c r="K5177" s="1" t="s">
        <v>199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5">
        <f>WEEKDAY(pizza_sales[[#This Row],[order_date]])</f>
        <v>7</v>
      </c>
      <c r="H5178" s="3">
        <v>0.8853240740740741</v>
      </c>
      <c r="I5178">
        <v>12.75</v>
      </c>
      <c r="J5178">
        <v>12.75</v>
      </c>
      <c r="K5178" s="1" t="s">
        <v>199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5">
        <f>WEEKDAY(pizza_sales[[#This Row],[order_date]])</f>
        <v>7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5">
        <f>WEEKDAY(pizza_sales[[#This Row],[order_date]])</f>
        <v>7</v>
      </c>
      <c r="H5180" s="3">
        <v>0.88621527777777775</v>
      </c>
      <c r="I5180">
        <v>12.5</v>
      </c>
      <c r="J5180">
        <v>12.5</v>
      </c>
      <c r="K5180" s="1" t="s">
        <v>199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5">
        <f>WEEKDAY(pizza_sales[[#This Row],[order_date]])</f>
        <v>7</v>
      </c>
      <c r="H5181" s="3">
        <v>0.89019675925925923</v>
      </c>
      <c r="I5181">
        <v>16.5</v>
      </c>
      <c r="J5181">
        <v>16.5</v>
      </c>
      <c r="K5181" s="1" t="s">
        <v>174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5">
        <f>WEEKDAY(pizza_sales[[#This Row],[order_date]])</f>
        <v>7</v>
      </c>
      <c r="H5182" s="3">
        <v>0.89167824074074076</v>
      </c>
      <c r="I5182">
        <v>12.75</v>
      </c>
      <c r="J5182">
        <v>12.75</v>
      </c>
      <c r="K5182" s="1" t="s">
        <v>199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5">
        <f>WEEKDAY(pizza_sales[[#This Row],[order_date]])</f>
        <v>7</v>
      </c>
      <c r="H5183" s="3">
        <v>0.89167824074074076</v>
      </c>
      <c r="I5183">
        <v>16.5</v>
      </c>
      <c r="J5183">
        <v>16.5</v>
      </c>
      <c r="K5183" s="1" t="s">
        <v>174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5">
        <f>WEEKDAY(pizza_sales[[#This Row],[order_date]])</f>
        <v>7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5">
        <f>WEEKDAY(pizza_sales[[#This Row],[order_date]])</f>
        <v>7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5">
        <f>WEEKDAY(pizza_sales[[#This Row],[order_date]])</f>
        <v>7</v>
      </c>
      <c r="H5186" s="3">
        <v>0.89944444444444449</v>
      </c>
      <c r="I5186">
        <v>12</v>
      </c>
      <c r="J5186">
        <v>12</v>
      </c>
      <c r="K5186" s="1" t="s">
        <v>199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5">
        <f>WEEKDAY(pizza_sales[[#This Row],[order_date]])</f>
        <v>7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5">
        <f>WEEKDAY(pizza_sales[[#This Row],[order_date]])</f>
        <v>7</v>
      </c>
      <c r="H5188" s="3">
        <v>0.90315972222222218</v>
      </c>
      <c r="I5188">
        <v>12</v>
      </c>
      <c r="J5188">
        <v>12</v>
      </c>
      <c r="K5188" s="1" t="s">
        <v>199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5">
        <f>WEEKDAY(pizza_sales[[#This Row],[order_date]])</f>
        <v>7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5">
        <f>WEEKDAY(pizza_sales[[#This Row],[order_date]])</f>
        <v>7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5">
        <f>WEEKDAY(pizza_sales[[#This Row],[order_date]])</f>
        <v>7</v>
      </c>
      <c r="H5191" s="3">
        <v>0.91319444444444442</v>
      </c>
      <c r="I5191">
        <v>16.5</v>
      </c>
      <c r="J5191">
        <v>16.5</v>
      </c>
      <c r="K5191" s="1" t="s">
        <v>174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5">
        <f>WEEKDAY(pizza_sales[[#This Row],[order_date]])</f>
        <v>7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5">
        <f>WEEKDAY(pizza_sales[[#This Row],[order_date]])</f>
        <v>7</v>
      </c>
      <c r="H5193" s="3">
        <v>0.91605324074074079</v>
      </c>
      <c r="I5193">
        <v>17.95</v>
      </c>
      <c r="J5193">
        <v>17.95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5">
        <f>WEEKDAY(pizza_sales[[#This Row],[order_date]])</f>
        <v>7</v>
      </c>
      <c r="H5194" s="3">
        <v>0.92427083333333337</v>
      </c>
      <c r="I5194">
        <v>16.25</v>
      </c>
      <c r="J5194">
        <v>16.25</v>
      </c>
      <c r="K5194" s="1" t="s">
        <v>174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5">
        <f>WEEKDAY(pizza_sales[[#This Row],[order_date]])</f>
        <v>7</v>
      </c>
      <c r="H5195" s="3">
        <v>0.92427083333333337</v>
      </c>
      <c r="I5195">
        <v>16.75</v>
      </c>
      <c r="J5195">
        <v>16.75</v>
      </c>
      <c r="K5195" s="1" t="s">
        <v>174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5">
        <f>WEEKDAY(pizza_sales[[#This Row],[order_date]])</f>
        <v>1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5">
        <f>WEEKDAY(pizza_sales[[#This Row],[order_date]])</f>
        <v>1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5">
        <f>WEEKDAY(pizza_sales[[#This Row],[order_date]])</f>
        <v>1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5">
        <f>WEEKDAY(pizza_sales[[#This Row],[order_date]])</f>
        <v>1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5">
        <f>WEEKDAY(pizza_sales[[#This Row],[order_date]])</f>
        <v>1</v>
      </c>
      <c r="H5200" s="3">
        <v>0.5153240740740741</v>
      </c>
      <c r="I5200">
        <v>12</v>
      </c>
      <c r="J5200">
        <v>12</v>
      </c>
      <c r="K5200" s="1" t="s">
        <v>199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5">
        <f>WEEKDAY(pizza_sales[[#This Row],[order_date]])</f>
        <v>1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5">
        <f>WEEKDAY(pizza_sales[[#This Row],[order_date]])</f>
        <v>1</v>
      </c>
      <c r="H5202" s="3">
        <v>0.51921296296296293</v>
      </c>
      <c r="I5202">
        <v>12</v>
      </c>
      <c r="J5202">
        <v>12</v>
      </c>
      <c r="K5202" s="1" t="s">
        <v>199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5">
        <f>WEEKDAY(pizza_sales[[#This Row],[order_date]])</f>
        <v>1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5">
        <f>WEEKDAY(pizza_sales[[#This Row],[order_date]])</f>
        <v>1</v>
      </c>
      <c r="H5204" s="3">
        <v>0.53156250000000005</v>
      </c>
      <c r="I5204">
        <v>12.5</v>
      </c>
      <c r="J5204">
        <v>12.5</v>
      </c>
      <c r="K5204" s="1" t="s">
        <v>174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5">
        <f>WEEKDAY(pizza_sales[[#This Row],[order_date]])</f>
        <v>1</v>
      </c>
      <c r="H5205" s="3">
        <v>0.53156250000000005</v>
      </c>
      <c r="I5205">
        <v>12.5</v>
      </c>
      <c r="J5205">
        <v>12.5</v>
      </c>
      <c r="K5205" s="1" t="s">
        <v>199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5">
        <f>WEEKDAY(pizza_sales[[#This Row],[order_date]])</f>
        <v>1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5">
        <f>WEEKDAY(pizza_sales[[#This Row],[order_date]])</f>
        <v>1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5">
        <f>WEEKDAY(pizza_sales[[#This Row],[order_date]])</f>
        <v>1</v>
      </c>
      <c r="H5208" s="3">
        <v>0.54417824074074073</v>
      </c>
      <c r="I5208">
        <v>12.5</v>
      </c>
      <c r="J5208">
        <v>12.5</v>
      </c>
      <c r="K5208" s="1" t="s">
        <v>199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5">
        <f>WEEKDAY(pizza_sales[[#This Row],[order_date]])</f>
        <v>1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5">
        <f>WEEKDAY(pizza_sales[[#This Row],[order_date]])</f>
        <v>1</v>
      </c>
      <c r="H5210" s="3">
        <v>0.54625000000000001</v>
      </c>
      <c r="I5210">
        <v>16.75</v>
      </c>
      <c r="J5210">
        <v>16.75</v>
      </c>
      <c r="K5210" s="1" t="s">
        <v>174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5">
        <f>WEEKDAY(pizza_sales[[#This Row],[order_date]])</f>
        <v>1</v>
      </c>
      <c r="H5211" s="3">
        <v>0.54625000000000001</v>
      </c>
      <c r="I5211">
        <v>16.75</v>
      </c>
      <c r="J5211">
        <v>33.5</v>
      </c>
      <c r="K5211" s="1" t="s">
        <v>174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5">
        <f>WEEKDAY(pizza_sales[[#This Row],[order_date]])</f>
        <v>1</v>
      </c>
      <c r="H5212" s="3">
        <v>0.54625000000000001</v>
      </c>
      <c r="I5212">
        <v>16.75</v>
      </c>
      <c r="J5212">
        <v>16.75</v>
      </c>
      <c r="K5212" s="1" t="s">
        <v>174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5">
        <f>WEEKDAY(pizza_sales[[#This Row],[order_date]])</f>
        <v>1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5">
        <f>WEEKDAY(pizza_sales[[#This Row],[order_date]])</f>
        <v>1</v>
      </c>
      <c r="H5214" s="3">
        <v>0.54625000000000001</v>
      </c>
      <c r="I5214">
        <v>17.95</v>
      </c>
      <c r="J5214">
        <v>17.95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5">
        <f>WEEKDAY(pizza_sales[[#This Row],[order_date]])</f>
        <v>1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5">
        <f>WEEKDAY(pizza_sales[[#This Row],[order_date]])</f>
        <v>1</v>
      </c>
      <c r="H5216" s="3">
        <v>0.54625000000000001</v>
      </c>
      <c r="I5216">
        <v>12</v>
      </c>
      <c r="J5216">
        <v>12</v>
      </c>
      <c r="K5216" s="1" t="s">
        <v>199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5">
        <f>WEEKDAY(pizza_sales[[#This Row],[order_date]])</f>
        <v>1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5">
        <f>WEEKDAY(pizza_sales[[#This Row],[order_date]])</f>
        <v>1</v>
      </c>
      <c r="H5218" s="3">
        <v>0.54625000000000001</v>
      </c>
      <c r="I5218">
        <v>12.5</v>
      </c>
      <c r="J5218">
        <v>12.5</v>
      </c>
      <c r="K5218" s="1" t="s">
        <v>199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5">
        <f>WEEKDAY(pizza_sales[[#This Row],[order_date]])</f>
        <v>1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5">
        <f>WEEKDAY(pizza_sales[[#This Row],[order_date]])</f>
        <v>1</v>
      </c>
      <c r="H5220" s="3">
        <v>0.56865740740740744</v>
      </c>
      <c r="I5220">
        <v>16</v>
      </c>
      <c r="J5220">
        <v>16</v>
      </c>
      <c r="K5220" s="1" t="s">
        <v>174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5">
        <f>WEEKDAY(pizza_sales[[#This Row],[order_date]])</f>
        <v>1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5">
        <f>WEEKDAY(pizza_sales[[#This Row],[order_date]])</f>
        <v>1</v>
      </c>
      <c r="H5222" s="3">
        <v>0.59059027777777773</v>
      </c>
      <c r="I5222">
        <v>12</v>
      </c>
      <c r="J5222">
        <v>12</v>
      </c>
      <c r="K5222" s="1" t="s">
        <v>199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5">
        <f>WEEKDAY(pizza_sales[[#This Row],[order_date]])</f>
        <v>1</v>
      </c>
      <c r="H5223" s="3">
        <v>0.59059027777777773</v>
      </c>
      <c r="I5223">
        <v>16.75</v>
      </c>
      <c r="J5223">
        <v>16.75</v>
      </c>
      <c r="K5223" s="1" t="s">
        <v>174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5">
        <f>WEEKDAY(pizza_sales[[#This Row],[order_date]])</f>
        <v>1</v>
      </c>
      <c r="H5224" s="3">
        <v>0.59234953703703708</v>
      </c>
      <c r="I5224">
        <v>23.65</v>
      </c>
      <c r="J5224">
        <v>23.65</v>
      </c>
      <c r="K5224" s="1" t="s">
        <v>199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5">
        <f>WEEKDAY(pizza_sales[[#This Row],[order_date]])</f>
        <v>1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5">
        <f>WEEKDAY(pizza_sales[[#This Row],[order_date]])</f>
        <v>1</v>
      </c>
      <c r="H5226" s="3">
        <v>0.60082175925925929</v>
      </c>
      <c r="I5226">
        <v>12</v>
      </c>
      <c r="J5226">
        <v>12</v>
      </c>
      <c r="K5226" s="1" t="s">
        <v>199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5">
        <f>WEEKDAY(pizza_sales[[#This Row],[order_date]])</f>
        <v>1</v>
      </c>
      <c r="H5227" s="3">
        <v>0.60082175925925929</v>
      </c>
      <c r="I5227">
        <v>12.75</v>
      </c>
      <c r="J5227">
        <v>12.75</v>
      </c>
      <c r="K5227" s="1" t="s">
        <v>199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5">
        <f>WEEKDAY(pizza_sales[[#This Row],[order_date]])</f>
        <v>1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5">
        <f>WEEKDAY(pizza_sales[[#This Row],[order_date]])</f>
        <v>1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5">
        <f>WEEKDAY(pizza_sales[[#This Row],[order_date]])</f>
        <v>1</v>
      </c>
      <c r="H5230" s="3">
        <v>0.60685185185185186</v>
      </c>
      <c r="I5230">
        <v>16.5</v>
      </c>
      <c r="J5230">
        <v>16.5</v>
      </c>
      <c r="K5230" s="1" t="s">
        <v>174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5">
        <f>WEEKDAY(pizza_sales[[#This Row],[order_date]])</f>
        <v>1</v>
      </c>
      <c r="H5231" s="3">
        <v>0.60685185185185186</v>
      </c>
      <c r="I5231">
        <v>9.75</v>
      </c>
      <c r="J5231">
        <v>9.75</v>
      </c>
      <c r="K5231" s="1" t="s">
        <v>199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5">
        <f>WEEKDAY(pizza_sales[[#This Row],[order_date]])</f>
        <v>1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5">
        <f>WEEKDAY(pizza_sales[[#This Row],[order_date]])</f>
        <v>1</v>
      </c>
      <c r="H5233" s="3">
        <v>0.60957175925925922</v>
      </c>
      <c r="I5233">
        <v>10.5</v>
      </c>
      <c r="J5233">
        <v>10.5</v>
      </c>
      <c r="K5233" s="1" t="s">
        <v>199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5">
        <f>WEEKDAY(pizza_sales[[#This Row],[order_date]])</f>
        <v>1</v>
      </c>
      <c r="H5234" s="3">
        <v>0.61776620370370372</v>
      </c>
      <c r="I5234">
        <v>16.75</v>
      </c>
      <c r="J5234">
        <v>16.75</v>
      </c>
      <c r="K5234" s="1" t="s">
        <v>174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5">
        <f>WEEKDAY(pizza_sales[[#This Row],[order_date]])</f>
        <v>1</v>
      </c>
      <c r="H5235" s="3">
        <v>0.61776620370370372</v>
      </c>
      <c r="I5235">
        <v>11</v>
      </c>
      <c r="J5235">
        <v>11</v>
      </c>
      <c r="K5235" s="1" t="s">
        <v>199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5">
        <f>WEEKDAY(pizza_sales[[#This Row],[order_date]])</f>
        <v>1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5">
        <f>WEEKDAY(pizza_sales[[#This Row],[order_date]])</f>
        <v>1</v>
      </c>
      <c r="H5237" s="3">
        <v>0.61776620370370372</v>
      </c>
      <c r="I5237">
        <v>12.25</v>
      </c>
      <c r="J5237">
        <v>12.25</v>
      </c>
      <c r="K5237" s="1" t="s">
        <v>199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5">
        <f>WEEKDAY(pizza_sales[[#This Row],[order_date]])</f>
        <v>1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5">
        <f>WEEKDAY(pizza_sales[[#This Row],[order_date]])</f>
        <v>1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5">
        <f>WEEKDAY(pizza_sales[[#This Row],[order_date]])</f>
        <v>1</v>
      </c>
      <c r="H5240" s="3">
        <v>0.6325115740740741</v>
      </c>
      <c r="I5240">
        <v>12.5</v>
      </c>
      <c r="J5240">
        <v>12.5</v>
      </c>
      <c r="K5240" s="1" t="s">
        <v>199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5">
        <f>WEEKDAY(pizza_sales[[#This Row],[order_date]])</f>
        <v>1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5">
        <f>WEEKDAY(pizza_sales[[#This Row],[order_date]])</f>
        <v>1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5">
        <f>WEEKDAY(pizza_sales[[#This Row],[order_date]])</f>
        <v>1</v>
      </c>
      <c r="H5243" s="3">
        <v>0.65709490740740739</v>
      </c>
      <c r="I5243">
        <v>12.75</v>
      </c>
      <c r="J5243">
        <v>12.75</v>
      </c>
      <c r="K5243" s="1" t="s">
        <v>199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5">
        <f>WEEKDAY(pizza_sales[[#This Row],[order_date]])</f>
        <v>1</v>
      </c>
      <c r="H5244" s="3">
        <v>0.65709490740740739</v>
      </c>
      <c r="I5244">
        <v>16</v>
      </c>
      <c r="J5244">
        <v>16</v>
      </c>
      <c r="K5244" s="1" t="s">
        <v>174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5">
        <f>WEEKDAY(pizza_sales[[#This Row],[order_date]])</f>
        <v>1</v>
      </c>
      <c r="H5245" s="3">
        <v>0.65709490740740739</v>
      </c>
      <c r="I5245">
        <v>12.5</v>
      </c>
      <c r="J5245">
        <v>12.5</v>
      </c>
      <c r="K5245" s="1" t="s">
        <v>174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5">
        <f>WEEKDAY(pizza_sales[[#This Row],[order_date]])</f>
        <v>1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5">
        <f>WEEKDAY(pizza_sales[[#This Row],[order_date]])</f>
        <v>1</v>
      </c>
      <c r="H5247" s="3">
        <v>0.67173611111111109</v>
      </c>
      <c r="I5247">
        <v>16.75</v>
      </c>
      <c r="J5247">
        <v>16.75</v>
      </c>
      <c r="K5247" s="1" t="s">
        <v>174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5">
        <f>WEEKDAY(pizza_sales[[#This Row],[order_date]])</f>
        <v>1</v>
      </c>
      <c r="H5248" s="3">
        <v>0.67802083333333329</v>
      </c>
      <c r="I5248">
        <v>12.25</v>
      </c>
      <c r="J5248">
        <v>12.25</v>
      </c>
      <c r="K5248" s="1" t="s">
        <v>199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5">
        <f>WEEKDAY(pizza_sales[[#This Row],[order_date]])</f>
        <v>1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5">
        <f>WEEKDAY(pizza_sales[[#This Row],[order_date]])</f>
        <v>1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5">
        <f>WEEKDAY(pizza_sales[[#This Row],[order_date]])</f>
        <v>1</v>
      </c>
      <c r="H5251" s="3">
        <v>0.68657407407407411</v>
      </c>
      <c r="I5251">
        <v>10.5</v>
      </c>
      <c r="J5251">
        <v>10.5</v>
      </c>
      <c r="K5251" s="1" t="s">
        <v>199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5">
        <f>WEEKDAY(pizza_sales[[#This Row],[order_date]])</f>
        <v>1</v>
      </c>
      <c r="H5252" s="3">
        <v>0.68657407407407411</v>
      </c>
      <c r="I5252">
        <v>12</v>
      </c>
      <c r="J5252">
        <v>12</v>
      </c>
      <c r="K5252" s="1" t="s">
        <v>199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5">
        <f>WEEKDAY(pizza_sales[[#This Row],[order_date]])</f>
        <v>1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5">
        <f>WEEKDAY(pizza_sales[[#This Row],[order_date]])</f>
        <v>1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5">
        <f>WEEKDAY(pizza_sales[[#This Row],[order_date]])</f>
        <v>1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5">
        <f>WEEKDAY(pizza_sales[[#This Row],[order_date]])</f>
        <v>1</v>
      </c>
      <c r="H5256" s="3">
        <v>0.71026620370370375</v>
      </c>
      <c r="I5256">
        <v>12.75</v>
      </c>
      <c r="J5256">
        <v>12.75</v>
      </c>
      <c r="K5256" s="1" t="s">
        <v>199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5">
        <f>WEEKDAY(pizza_sales[[#This Row],[order_date]])</f>
        <v>1</v>
      </c>
      <c r="H5257" s="3">
        <v>0.72152777777777777</v>
      </c>
      <c r="I5257">
        <v>10.5</v>
      </c>
      <c r="J5257">
        <v>10.5</v>
      </c>
      <c r="K5257" s="1" t="s">
        <v>199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5">
        <f>WEEKDAY(pizza_sales[[#This Row],[order_date]])</f>
        <v>1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5">
        <f>WEEKDAY(pizza_sales[[#This Row],[order_date]])</f>
        <v>1</v>
      </c>
      <c r="H5259" s="3">
        <v>0.72152777777777777</v>
      </c>
      <c r="I5259">
        <v>16.5</v>
      </c>
      <c r="J5259">
        <v>16.5</v>
      </c>
      <c r="K5259" s="1" t="s">
        <v>174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5">
        <f>WEEKDAY(pizza_sales[[#This Row],[order_date]])</f>
        <v>1</v>
      </c>
      <c r="H5260" s="3">
        <v>0.72215277777777775</v>
      </c>
      <c r="I5260">
        <v>12.5</v>
      </c>
      <c r="J5260">
        <v>12.5</v>
      </c>
      <c r="K5260" s="1" t="s">
        <v>174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5">
        <f>WEEKDAY(pizza_sales[[#This Row],[order_date]])</f>
        <v>1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5">
        <f>WEEKDAY(pizza_sales[[#This Row],[order_date]])</f>
        <v>1</v>
      </c>
      <c r="H5262" s="3">
        <v>0.72231481481481485</v>
      </c>
      <c r="I5262">
        <v>16.75</v>
      </c>
      <c r="J5262">
        <v>16.75</v>
      </c>
      <c r="K5262" s="1" t="s">
        <v>174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5">
        <f>WEEKDAY(pizza_sales[[#This Row],[order_date]])</f>
        <v>1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5">
        <f>WEEKDAY(pizza_sales[[#This Row],[order_date]])</f>
        <v>1</v>
      </c>
      <c r="H5264" s="3">
        <v>0.74515046296296295</v>
      </c>
      <c r="I5264">
        <v>12</v>
      </c>
      <c r="J5264">
        <v>12</v>
      </c>
      <c r="K5264" s="1" t="s">
        <v>199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5">
        <f>WEEKDAY(pizza_sales[[#This Row],[order_date]])</f>
        <v>1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5">
        <f>WEEKDAY(pizza_sales[[#This Row],[order_date]])</f>
        <v>1</v>
      </c>
      <c r="H5266" s="3">
        <v>0.74515046296296295</v>
      </c>
      <c r="I5266">
        <v>12</v>
      </c>
      <c r="J5266">
        <v>12</v>
      </c>
      <c r="K5266" s="1" t="s">
        <v>199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5">
        <f>WEEKDAY(pizza_sales[[#This Row],[order_date]])</f>
        <v>1</v>
      </c>
      <c r="H5267" s="3">
        <v>0.75138888888888888</v>
      </c>
      <c r="I5267">
        <v>12.75</v>
      </c>
      <c r="J5267">
        <v>12.75</v>
      </c>
      <c r="K5267" s="1" t="s">
        <v>199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5">
        <f>WEEKDAY(pizza_sales[[#This Row],[order_date]])</f>
        <v>1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5">
        <f>WEEKDAY(pizza_sales[[#This Row],[order_date]])</f>
        <v>1</v>
      </c>
      <c r="H5269" s="3">
        <v>0.75138888888888888</v>
      </c>
      <c r="I5269">
        <v>16</v>
      </c>
      <c r="J5269">
        <v>16</v>
      </c>
      <c r="K5269" s="1" t="s">
        <v>174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5">
        <f>WEEKDAY(pizza_sales[[#This Row],[order_date]])</f>
        <v>1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5">
        <f>WEEKDAY(pizza_sales[[#This Row],[order_date]])</f>
        <v>1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5">
        <f>WEEKDAY(pizza_sales[[#This Row],[order_date]])</f>
        <v>1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5">
        <f>WEEKDAY(pizza_sales[[#This Row],[order_date]])</f>
        <v>1</v>
      </c>
      <c r="H5273" s="3">
        <v>0.75421296296296292</v>
      </c>
      <c r="I5273">
        <v>12.5</v>
      </c>
      <c r="J5273">
        <v>12.5</v>
      </c>
      <c r="K5273" s="1" t="s">
        <v>199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5">
        <f>WEEKDAY(pizza_sales[[#This Row],[order_date]])</f>
        <v>1</v>
      </c>
      <c r="H5274" s="3">
        <v>0.76420138888888889</v>
      </c>
      <c r="I5274">
        <v>12</v>
      </c>
      <c r="J5274">
        <v>12</v>
      </c>
      <c r="K5274" s="1" t="s">
        <v>199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5">
        <f>WEEKDAY(pizza_sales[[#This Row],[order_date]])</f>
        <v>1</v>
      </c>
      <c r="H5275" s="3">
        <v>0.76420138888888889</v>
      </c>
      <c r="I5275">
        <v>12.75</v>
      </c>
      <c r="J5275">
        <v>12.75</v>
      </c>
      <c r="K5275" s="1" t="s">
        <v>199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5">
        <f>WEEKDAY(pizza_sales[[#This Row],[order_date]])</f>
        <v>1</v>
      </c>
      <c r="H5276" s="3">
        <v>0.76420138888888889</v>
      </c>
      <c r="I5276">
        <v>12.5</v>
      </c>
      <c r="J5276">
        <v>12.5</v>
      </c>
      <c r="K5276" s="1" t="s">
        <v>199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5">
        <f>WEEKDAY(pizza_sales[[#This Row],[order_date]])</f>
        <v>1</v>
      </c>
      <c r="H5277" s="3">
        <v>0.76702546296296292</v>
      </c>
      <c r="I5277">
        <v>11</v>
      </c>
      <c r="J5277">
        <v>22</v>
      </c>
      <c r="K5277" s="1" t="s">
        <v>199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5">
        <f>WEEKDAY(pizza_sales[[#This Row],[order_date]])</f>
        <v>1</v>
      </c>
      <c r="H5278" s="3">
        <v>0.78493055555555558</v>
      </c>
      <c r="I5278">
        <v>12</v>
      </c>
      <c r="J5278">
        <v>12</v>
      </c>
      <c r="K5278" s="1" t="s">
        <v>199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5">
        <f>WEEKDAY(pizza_sales[[#This Row],[order_date]])</f>
        <v>1</v>
      </c>
      <c r="H5279" s="3">
        <v>0.78493055555555558</v>
      </c>
      <c r="I5279">
        <v>10.5</v>
      </c>
      <c r="J5279">
        <v>10.5</v>
      </c>
      <c r="K5279" s="1" t="s">
        <v>199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5">
        <f>WEEKDAY(pizza_sales[[#This Row],[order_date]])</f>
        <v>1</v>
      </c>
      <c r="H5280" s="3">
        <v>0.78604166666666664</v>
      </c>
      <c r="I5280">
        <v>16.75</v>
      </c>
      <c r="J5280">
        <v>16.75</v>
      </c>
      <c r="K5280" s="1" t="s">
        <v>174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5">
        <f>WEEKDAY(pizza_sales[[#This Row],[order_date]])</f>
        <v>1</v>
      </c>
      <c r="H5281" s="3">
        <v>0.78797453703703701</v>
      </c>
      <c r="I5281">
        <v>12</v>
      </c>
      <c r="J5281">
        <v>12</v>
      </c>
      <c r="K5281" s="1" t="s">
        <v>199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5">
        <f>WEEKDAY(pizza_sales[[#This Row],[order_date]])</f>
        <v>1</v>
      </c>
      <c r="H5282" s="3">
        <v>0.78797453703703701</v>
      </c>
      <c r="I5282">
        <v>12</v>
      </c>
      <c r="J5282">
        <v>12</v>
      </c>
      <c r="K5282" s="1" t="s">
        <v>199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5">
        <f>WEEKDAY(pizza_sales[[#This Row],[order_date]])</f>
        <v>1</v>
      </c>
      <c r="H5283" s="3">
        <v>0.79162037037037036</v>
      </c>
      <c r="I5283">
        <v>12.75</v>
      </c>
      <c r="J5283">
        <v>12.75</v>
      </c>
      <c r="K5283" s="1" t="s">
        <v>199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5">
        <f>WEEKDAY(pizza_sales[[#This Row],[order_date]])</f>
        <v>1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5">
        <f>WEEKDAY(pizza_sales[[#This Row],[order_date]])</f>
        <v>1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5">
        <f>WEEKDAY(pizza_sales[[#This Row],[order_date]])</f>
        <v>1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5">
        <f>WEEKDAY(pizza_sales[[#This Row],[order_date]])</f>
        <v>1</v>
      </c>
      <c r="H5287" s="3">
        <v>0.79714120370370367</v>
      </c>
      <c r="I5287">
        <v>16.75</v>
      </c>
      <c r="J5287">
        <v>16.75</v>
      </c>
      <c r="K5287" s="1" t="s">
        <v>174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5">
        <f>WEEKDAY(pizza_sales[[#This Row],[order_date]])</f>
        <v>1</v>
      </c>
      <c r="H5288" s="3">
        <v>0.80056712962962961</v>
      </c>
      <c r="I5288">
        <v>16.75</v>
      </c>
      <c r="J5288">
        <v>16.75</v>
      </c>
      <c r="K5288" s="1" t="s">
        <v>174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5">
        <f>WEEKDAY(pizza_sales[[#This Row],[order_date]])</f>
        <v>1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5">
        <f>WEEKDAY(pizza_sales[[#This Row],[order_date]])</f>
        <v>1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5">
        <f>WEEKDAY(pizza_sales[[#This Row],[order_date]])</f>
        <v>1</v>
      </c>
      <c r="H5291" s="3">
        <v>0.84765046296296298</v>
      </c>
      <c r="I5291">
        <v>12</v>
      </c>
      <c r="J5291">
        <v>12</v>
      </c>
      <c r="K5291" s="1" t="s">
        <v>199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5">
        <f>WEEKDAY(pizza_sales[[#This Row],[order_date]])</f>
        <v>1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5">
        <f>WEEKDAY(pizza_sales[[#This Row],[order_date]])</f>
        <v>1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5">
        <f>WEEKDAY(pizza_sales[[#This Row],[order_date]])</f>
        <v>1</v>
      </c>
      <c r="H5294" s="3">
        <v>0.84781249999999997</v>
      </c>
      <c r="I5294">
        <v>16.25</v>
      </c>
      <c r="J5294">
        <v>16.25</v>
      </c>
      <c r="K5294" s="1" t="s">
        <v>174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5">
        <f>WEEKDAY(pizza_sales[[#This Row],[order_date]])</f>
        <v>1</v>
      </c>
      <c r="H5295" s="3">
        <v>0.85114583333333338</v>
      </c>
      <c r="I5295">
        <v>16.75</v>
      </c>
      <c r="J5295">
        <v>16.75</v>
      </c>
      <c r="K5295" s="1" t="s">
        <v>174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5">
        <f>WEEKDAY(pizza_sales[[#This Row],[order_date]])</f>
        <v>1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5">
        <f>WEEKDAY(pizza_sales[[#This Row],[order_date]])</f>
        <v>1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5">
        <f>WEEKDAY(pizza_sales[[#This Row],[order_date]])</f>
        <v>1</v>
      </c>
      <c r="H5298" s="3">
        <v>0.85114583333333338</v>
      </c>
      <c r="I5298">
        <v>16.5</v>
      </c>
      <c r="J5298">
        <v>16.5</v>
      </c>
      <c r="K5298" s="1" t="s">
        <v>174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5">
        <f>WEEKDAY(pizza_sales[[#This Row],[order_date]])</f>
        <v>1</v>
      </c>
      <c r="H5299" s="3">
        <v>0.8531481481481481</v>
      </c>
      <c r="I5299">
        <v>12</v>
      </c>
      <c r="J5299">
        <v>12</v>
      </c>
      <c r="K5299" s="1" t="s">
        <v>199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5">
        <f>WEEKDAY(pizza_sales[[#This Row],[order_date]])</f>
        <v>1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5">
        <f>WEEKDAY(pizza_sales[[#This Row],[order_date]])</f>
        <v>1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5">
        <f>WEEKDAY(pizza_sales[[#This Row],[order_date]])</f>
        <v>1</v>
      </c>
      <c r="H5302" s="3">
        <v>0.87402777777777774</v>
      </c>
      <c r="I5302">
        <v>16.75</v>
      </c>
      <c r="J5302">
        <v>16.75</v>
      </c>
      <c r="K5302" s="1" t="s">
        <v>174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5">
        <f>WEEKDAY(pizza_sales[[#This Row],[order_date]])</f>
        <v>1</v>
      </c>
      <c r="H5303" s="3">
        <v>0.87402777777777774</v>
      </c>
      <c r="I5303">
        <v>23.65</v>
      </c>
      <c r="J5303">
        <v>23.65</v>
      </c>
      <c r="K5303" s="1" t="s">
        <v>199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5">
        <f>WEEKDAY(pizza_sales[[#This Row],[order_date]])</f>
        <v>1</v>
      </c>
      <c r="H5304" s="3">
        <v>0.87402777777777774</v>
      </c>
      <c r="I5304">
        <v>16.5</v>
      </c>
      <c r="J5304">
        <v>16.5</v>
      </c>
      <c r="K5304" s="1" t="s">
        <v>174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5">
        <f>WEEKDAY(pizza_sales[[#This Row],[order_date]])</f>
        <v>1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5">
        <f>WEEKDAY(pizza_sales[[#This Row],[order_date]])</f>
        <v>1</v>
      </c>
      <c r="H5306" s="3">
        <v>0.89001157407407405</v>
      </c>
      <c r="I5306">
        <v>16.25</v>
      </c>
      <c r="J5306">
        <v>16.25</v>
      </c>
      <c r="K5306" s="1" t="s">
        <v>174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5">
        <f>WEEKDAY(pizza_sales[[#This Row],[order_date]])</f>
        <v>1</v>
      </c>
      <c r="H5307" s="3">
        <v>0.91127314814814819</v>
      </c>
      <c r="I5307">
        <v>13.25</v>
      </c>
      <c r="J5307">
        <v>13.25</v>
      </c>
      <c r="K5307" s="1" t="s">
        <v>174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5">
        <f>WEEKDAY(pizza_sales[[#This Row],[order_date]])</f>
        <v>1</v>
      </c>
      <c r="H5308" s="3">
        <v>0.91127314814814819</v>
      </c>
      <c r="I5308">
        <v>16.5</v>
      </c>
      <c r="J5308">
        <v>16.5</v>
      </c>
      <c r="K5308" s="1" t="s">
        <v>174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5">
        <f>WEEKDAY(pizza_sales[[#This Row],[order_date]])</f>
        <v>1</v>
      </c>
      <c r="H5309" s="3">
        <v>0.91127314814814819</v>
      </c>
      <c r="I5309">
        <v>12.5</v>
      </c>
      <c r="J5309">
        <v>12.5</v>
      </c>
      <c r="K5309" s="1" t="s">
        <v>199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5">
        <f>WEEKDAY(pizza_sales[[#This Row],[order_date]])</f>
        <v>1</v>
      </c>
      <c r="H5310" s="3">
        <v>0.91127314814814819</v>
      </c>
      <c r="I5310">
        <v>12.5</v>
      </c>
      <c r="J5310">
        <v>12.5</v>
      </c>
      <c r="K5310" s="1" t="s">
        <v>199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5">
        <f>WEEKDAY(pizza_sales[[#This Row],[order_date]])</f>
        <v>1</v>
      </c>
      <c r="H5311" s="3">
        <v>0.93156249999999996</v>
      </c>
      <c r="I5311">
        <v>11</v>
      </c>
      <c r="J5311">
        <v>11</v>
      </c>
      <c r="K5311" s="1" t="s">
        <v>199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5">
        <f>WEEKDAY(pizza_sales[[#This Row],[order_date]])</f>
        <v>1</v>
      </c>
      <c r="H5312" s="3">
        <v>0.93156249999999996</v>
      </c>
      <c r="I5312">
        <v>16.75</v>
      </c>
      <c r="J5312">
        <v>16.75</v>
      </c>
      <c r="K5312" s="1" t="s">
        <v>174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5">
        <f>WEEKDAY(pizza_sales[[#This Row],[order_date]])</f>
        <v>1</v>
      </c>
      <c r="H5313" s="3">
        <v>0.93311342592592594</v>
      </c>
      <c r="I5313">
        <v>12.75</v>
      </c>
      <c r="J5313">
        <v>12.75</v>
      </c>
      <c r="K5313" s="1" t="s">
        <v>199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5">
        <f>WEEKDAY(pizza_sales[[#This Row],[order_date]])</f>
        <v>1</v>
      </c>
      <c r="H5314" s="3">
        <v>0.94199074074074074</v>
      </c>
      <c r="I5314">
        <v>12</v>
      </c>
      <c r="J5314">
        <v>12</v>
      </c>
      <c r="K5314" s="1" t="s">
        <v>199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5">
        <f>WEEKDAY(pizza_sales[[#This Row],[order_date]])</f>
        <v>1</v>
      </c>
      <c r="H5315" s="3">
        <v>0.94199074074074074</v>
      </c>
      <c r="I5315">
        <v>16.5</v>
      </c>
      <c r="J5315">
        <v>16.5</v>
      </c>
      <c r="K5315" s="1" t="s">
        <v>174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5">
        <f>WEEKDAY(pizza_sales[[#This Row],[order_date]])</f>
        <v>1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5">
        <f>WEEKDAY(pizza_sales[[#This Row],[order_date]])</f>
        <v>1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5">
        <f>WEEKDAY(pizza_sales[[#This Row],[order_date]])</f>
        <v>2</v>
      </c>
      <c r="H5318" s="3">
        <v>0.47667824074074072</v>
      </c>
      <c r="I5318">
        <v>16</v>
      </c>
      <c r="J5318">
        <v>16</v>
      </c>
      <c r="K5318" s="1" t="s">
        <v>174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5">
        <f>WEEKDAY(pizza_sales[[#This Row],[order_date]])</f>
        <v>2</v>
      </c>
      <c r="H5319" s="3">
        <v>0.47997685185185185</v>
      </c>
      <c r="I5319">
        <v>12</v>
      </c>
      <c r="J5319">
        <v>12</v>
      </c>
      <c r="K5319" s="1" t="s">
        <v>199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5">
        <f>WEEKDAY(pizza_sales[[#This Row],[order_date]])</f>
        <v>2</v>
      </c>
      <c r="H5320" s="3">
        <v>0.4894560185185185</v>
      </c>
      <c r="I5320">
        <v>25.5</v>
      </c>
      <c r="J5320">
        <v>25.5</v>
      </c>
      <c r="K5320" s="1" t="s">
        <v>172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5">
        <f>WEEKDAY(pizza_sales[[#This Row],[order_date]])</f>
        <v>2</v>
      </c>
      <c r="H5321" s="3">
        <v>0.50950231481481478</v>
      </c>
      <c r="I5321">
        <v>16.75</v>
      </c>
      <c r="J5321">
        <v>16.75</v>
      </c>
      <c r="K5321" s="1" t="s">
        <v>174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5">
        <f>WEEKDAY(pizza_sales[[#This Row],[order_date]])</f>
        <v>2</v>
      </c>
      <c r="H5322" s="3">
        <v>0.50950231481481478</v>
      </c>
      <c r="I5322">
        <v>16.5</v>
      </c>
      <c r="J5322">
        <v>16.5</v>
      </c>
      <c r="K5322" s="1" t="s">
        <v>174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5">
        <f>WEEKDAY(pizza_sales[[#This Row],[order_date]])</f>
        <v>2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5">
        <f>WEEKDAY(pizza_sales[[#This Row],[order_date]])</f>
        <v>2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5">
        <f>WEEKDAY(pizza_sales[[#This Row],[order_date]])</f>
        <v>2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5">
        <f>WEEKDAY(pizza_sales[[#This Row],[order_date]])</f>
        <v>2</v>
      </c>
      <c r="H5326" s="3">
        <v>0.51664351851851853</v>
      </c>
      <c r="I5326">
        <v>12.5</v>
      </c>
      <c r="J5326">
        <v>12.5</v>
      </c>
      <c r="K5326" s="1" t="s">
        <v>174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5">
        <f>WEEKDAY(pizza_sales[[#This Row],[order_date]])</f>
        <v>2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5">
        <f>WEEKDAY(pizza_sales[[#This Row],[order_date]])</f>
        <v>2</v>
      </c>
      <c r="H5328" s="3">
        <v>0.52089120370370368</v>
      </c>
      <c r="I5328">
        <v>12</v>
      </c>
      <c r="J5328">
        <v>12</v>
      </c>
      <c r="K5328" s="1" t="s">
        <v>199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5">
        <f>WEEKDAY(pizza_sales[[#This Row],[order_date]])</f>
        <v>2</v>
      </c>
      <c r="H5329" s="3">
        <v>0.52089120370370368</v>
      </c>
      <c r="I5329">
        <v>16.75</v>
      </c>
      <c r="J5329">
        <v>16.75</v>
      </c>
      <c r="K5329" s="1" t="s">
        <v>174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5">
        <f>WEEKDAY(pizza_sales[[#This Row],[order_date]])</f>
        <v>2</v>
      </c>
      <c r="H5330" s="3">
        <v>0.5248842592592593</v>
      </c>
      <c r="I5330">
        <v>16</v>
      </c>
      <c r="J5330">
        <v>16</v>
      </c>
      <c r="K5330" s="1" t="s">
        <v>174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5">
        <f>WEEKDAY(pizza_sales[[#This Row],[order_date]])</f>
        <v>2</v>
      </c>
      <c r="H5331" s="3">
        <v>0.5248842592592593</v>
      </c>
      <c r="I5331">
        <v>12.5</v>
      </c>
      <c r="J5331">
        <v>12.5</v>
      </c>
      <c r="K5331" s="1" t="s">
        <v>199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5">
        <f>WEEKDAY(pizza_sales[[#This Row],[order_date]])</f>
        <v>2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5">
        <f>WEEKDAY(pizza_sales[[#This Row],[order_date]])</f>
        <v>2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5">
        <f>WEEKDAY(pizza_sales[[#This Row],[order_date]])</f>
        <v>2</v>
      </c>
      <c r="H5334" s="3">
        <v>0.53652777777777783</v>
      </c>
      <c r="I5334">
        <v>16.75</v>
      </c>
      <c r="J5334">
        <v>16.75</v>
      </c>
      <c r="K5334" s="1" t="s">
        <v>174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5">
        <f>WEEKDAY(pizza_sales[[#This Row],[order_date]])</f>
        <v>2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5">
        <f>WEEKDAY(pizza_sales[[#This Row],[order_date]])</f>
        <v>2</v>
      </c>
      <c r="H5336" s="3">
        <v>0.53652777777777783</v>
      </c>
      <c r="I5336">
        <v>16.5</v>
      </c>
      <c r="J5336">
        <v>16.5</v>
      </c>
      <c r="K5336" s="1" t="s">
        <v>174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5">
        <f>WEEKDAY(pizza_sales[[#This Row],[order_date]])</f>
        <v>2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5">
        <f>WEEKDAY(pizza_sales[[#This Row],[order_date]])</f>
        <v>2</v>
      </c>
      <c r="H5338" s="3">
        <v>0.53652777777777783</v>
      </c>
      <c r="I5338">
        <v>16.75</v>
      </c>
      <c r="J5338">
        <v>16.75</v>
      </c>
      <c r="K5338" s="1" t="s">
        <v>174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5">
        <f>WEEKDAY(pizza_sales[[#This Row],[order_date]])</f>
        <v>2</v>
      </c>
      <c r="H5339" s="3">
        <v>0.53652777777777783</v>
      </c>
      <c r="I5339">
        <v>12.75</v>
      </c>
      <c r="J5339">
        <v>12.75</v>
      </c>
      <c r="K5339" s="1" t="s">
        <v>199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5">
        <f>WEEKDAY(pizza_sales[[#This Row],[order_date]])</f>
        <v>2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5">
        <f>WEEKDAY(pizza_sales[[#This Row],[order_date]])</f>
        <v>2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5">
        <f>WEEKDAY(pizza_sales[[#This Row],[order_date]])</f>
        <v>2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5">
        <f>WEEKDAY(pizza_sales[[#This Row],[order_date]])</f>
        <v>2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5">
        <f>WEEKDAY(pizza_sales[[#This Row],[order_date]])</f>
        <v>2</v>
      </c>
      <c r="H5344" s="3">
        <v>0.54653935185185187</v>
      </c>
      <c r="I5344">
        <v>16.5</v>
      </c>
      <c r="J5344">
        <v>16.5</v>
      </c>
      <c r="K5344" s="1" t="s">
        <v>174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5">
        <f>WEEKDAY(pizza_sales[[#This Row],[order_date]])</f>
        <v>2</v>
      </c>
      <c r="H5345" s="3">
        <v>0.54653935185185187</v>
      </c>
      <c r="I5345">
        <v>16.75</v>
      </c>
      <c r="J5345">
        <v>16.75</v>
      </c>
      <c r="K5345" s="1" t="s">
        <v>174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5">
        <f>WEEKDAY(pizza_sales[[#This Row],[order_date]])</f>
        <v>2</v>
      </c>
      <c r="H5346" s="3">
        <v>0.54653935185185187</v>
      </c>
      <c r="I5346">
        <v>12.75</v>
      </c>
      <c r="J5346">
        <v>12.75</v>
      </c>
      <c r="K5346" s="1" t="s">
        <v>199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5">
        <f>WEEKDAY(pizza_sales[[#This Row],[order_date]])</f>
        <v>2</v>
      </c>
      <c r="H5347" s="3">
        <v>0.5475578703703704</v>
      </c>
      <c r="I5347">
        <v>14.5</v>
      </c>
      <c r="J5347">
        <v>14.5</v>
      </c>
      <c r="K5347" s="1" t="s">
        <v>174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5">
        <f>WEEKDAY(pizza_sales[[#This Row],[order_date]])</f>
        <v>2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5">
        <f>WEEKDAY(pizza_sales[[#This Row],[order_date]])</f>
        <v>2</v>
      </c>
      <c r="H5349" s="3">
        <v>0.56603009259259263</v>
      </c>
      <c r="I5349">
        <v>16.75</v>
      </c>
      <c r="J5349">
        <v>16.75</v>
      </c>
      <c r="K5349" s="1" t="s">
        <v>174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5">
        <f>WEEKDAY(pizza_sales[[#This Row],[order_date]])</f>
        <v>2</v>
      </c>
      <c r="H5350" s="3">
        <v>0.58355324074074078</v>
      </c>
      <c r="I5350">
        <v>12</v>
      </c>
      <c r="J5350">
        <v>12</v>
      </c>
      <c r="K5350" s="1" t="s">
        <v>199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5">
        <f>WEEKDAY(pizza_sales[[#This Row],[order_date]])</f>
        <v>2</v>
      </c>
      <c r="H5351" s="3">
        <v>0.58355324074074078</v>
      </c>
      <c r="I5351">
        <v>16.75</v>
      </c>
      <c r="J5351">
        <v>16.75</v>
      </c>
      <c r="K5351" s="1" t="s">
        <v>174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5">
        <f>WEEKDAY(pizza_sales[[#This Row],[order_date]])</f>
        <v>2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5">
        <f>WEEKDAY(pizza_sales[[#This Row],[order_date]])</f>
        <v>2</v>
      </c>
      <c r="H5353" s="3">
        <v>0.58355324074074078</v>
      </c>
      <c r="I5353">
        <v>16.5</v>
      </c>
      <c r="J5353">
        <v>16.5</v>
      </c>
      <c r="K5353" s="1" t="s">
        <v>174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5">
        <f>WEEKDAY(pizza_sales[[#This Row],[order_date]])</f>
        <v>2</v>
      </c>
      <c r="H5354" s="3">
        <v>0.58355324074074078</v>
      </c>
      <c r="I5354">
        <v>12.5</v>
      </c>
      <c r="J5354">
        <v>12.5</v>
      </c>
      <c r="K5354" s="1" t="s">
        <v>174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5">
        <f>WEEKDAY(pizza_sales[[#This Row],[order_date]])</f>
        <v>2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5">
        <f>WEEKDAY(pizza_sales[[#This Row],[order_date]])</f>
        <v>2</v>
      </c>
      <c r="H5356" s="3">
        <v>0.58355324074074078</v>
      </c>
      <c r="I5356">
        <v>12.25</v>
      </c>
      <c r="J5356">
        <v>12.25</v>
      </c>
      <c r="K5356" s="1" t="s">
        <v>199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5">
        <f>WEEKDAY(pizza_sales[[#This Row],[order_date]])</f>
        <v>2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5">
        <f>WEEKDAY(pizza_sales[[#This Row],[order_date]])</f>
        <v>2</v>
      </c>
      <c r="H5358" s="3">
        <v>0.58355324074074078</v>
      </c>
      <c r="I5358">
        <v>16.75</v>
      </c>
      <c r="J5358">
        <v>16.75</v>
      </c>
      <c r="K5358" s="1" t="s">
        <v>174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5">
        <f>WEEKDAY(pizza_sales[[#This Row],[order_date]])</f>
        <v>2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5">
        <f>WEEKDAY(pizza_sales[[#This Row],[order_date]])</f>
        <v>2</v>
      </c>
      <c r="H5360" s="3">
        <v>0.58355324074074078</v>
      </c>
      <c r="I5360">
        <v>12</v>
      </c>
      <c r="J5360">
        <v>12</v>
      </c>
      <c r="K5360" s="1" t="s">
        <v>199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5">
        <f>WEEKDAY(pizza_sales[[#This Row],[order_date]])</f>
        <v>2</v>
      </c>
      <c r="H5361" s="3">
        <v>0.58355324074074078</v>
      </c>
      <c r="I5361">
        <v>25.5</v>
      </c>
      <c r="J5361">
        <v>25.5</v>
      </c>
      <c r="K5361" s="1" t="s">
        <v>172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5">
        <f>WEEKDAY(pizza_sales[[#This Row],[order_date]])</f>
        <v>2</v>
      </c>
      <c r="H5362" s="3">
        <v>0.58359953703703704</v>
      </c>
      <c r="I5362">
        <v>16.75</v>
      </c>
      <c r="J5362">
        <v>16.75</v>
      </c>
      <c r="K5362" s="1" t="s">
        <v>174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5">
        <f>WEEKDAY(pizza_sales[[#This Row],[order_date]])</f>
        <v>2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5">
        <f>WEEKDAY(pizza_sales[[#This Row],[order_date]])</f>
        <v>2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5">
        <f>WEEKDAY(pizza_sales[[#This Row],[order_date]])</f>
        <v>2</v>
      </c>
      <c r="H5365" s="3">
        <v>0.58650462962962968</v>
      </c>
      <c r="I5365">
        <v>12</v>
      </c>
      <c r="J5365">
        <v>12</v>
      </c>
      <c r="K5365" s="1" t="s">
        <v>199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5">
        <f>WEEKDAY(pizza_sales[[#This Row],[order_date]])</f>
        <v>2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5">
        <f>WEEKDAY(pizza_sales[[#This Row],[order_date]])</f>
        <v>2</v>
      </c>
      <c r="H5367" s="3">
        <v>0.58650462962962968</v>
      </c>
      <c r="I5367">
        <v>16</v>
      </c>
      <c r="J5367">
        <v>16</v>
      </c>
      <c r="K5367" s="1" t="s">
        <v>174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5">
        <f>WEEKDAY(pizza_sales[[#This Row],[order_date]])</f>
        <v>2</v>
      </c>
      <c r="H5368" s="3">
        <v>0.58650462962962968</v>
      </c>
      <c r="I5368">
        <v>16.5</v>
      </c>
      <c r="J5368">
        <v>16.5</v>
      </c>
      <c r="K5368" s="1" t="s">
        <v>174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5">
        <f>WEEKDAY(pizza_sales[[#This Row],[order_date]])</f>
        <v>2</v>
      </c>
      <c r="H5369" s="3">
        <v>0.60366898148148151</v>
      </c>
      <c r="I5369">
        <v>12.5</v>
      </c>
      <c r="J5369">
        <v>12.5</v>
      </c>
      <c r="K5369" s="1" t="s">
        <v>199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5">
        <f>WEEKDAY(pizza_sales[[#This Row],[order_date]])</f>
        <v>2</v>
      </c>
      <c r="H5370" s="3">
        <v>0.60826388888888894</v>
      </c>
      <c r="I5370">
        <v>14.75</v>
      </c>
      <c r="J5370">
        <v>14.75</v>
      </c>
      <c r="K5370" s="1" t="s">
        <v>174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5">
        <f>WEEKDAY(pizza_sales[[#This Row],[order_date]])</f>
        <v>2</v>
      </c>
      <c r="H5371" s="3">
        <v>0.60826388888888894</v>
      </c>
      <c r="I5371">
        <v>12</v>
      </c>
      <c r="J5371">
        <v>12</v>
      </c>
      <c r="K5371" s="1" t="s">
        <v>199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5">
        <f>WEEKDAY(pizza_sales[[#This Row],[order_date]])</f>
        <v>2</v>
      </c>
      <c r="H5372" s="3">
        <v>0.60826388888888894</v>
      </c>
      <c r="I5372">
        <v>16.5</v>
      </c>
      <c r="J5372">
        <v>16.5</v>
      </c>
      <c r="K5372" s="1" t="s">
        <v>174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5">
        <f>WEEKDAY(pizza_sales[[#This Row],[order_date]])</f>
        <v>2</v>
      </c>
      <c r="H5373" s="3">
        <v>0.60826388888888894</v>
      </c>
      <c r="I5373">
        <v>12.5</v>
      </c>
      <c r="J5373">
        <v>12.5</v>
      </c>
      <c r="K5373" s="1" t="s">
        <v>174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5">
        <f>WEEKDAY(pizza_sales[[#This Row],[order_date]])</f>
        <v>2</v>
      </c>
      <c r="H5374" s="3">
        <v>0.63520833333333337</v>
      </c>
      <c r="I5374">
        <v>16.75</v>
      </c>
      <c r="J5374">
        <v>16.75</v>
      </c>
      <c r="K5374" s="1" t="s">
        <v>174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5">
        <f>WEEKDAY(pizza_sales[[#This Row],[order_date]])</f>
        <v>2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5">
        <f>WEEKDAY(pizza_sales[[#This Row],[order_date]])</f>
        <v>2</v>
      </c>
      <c r="H5376" s="3">
        <v>0.63520833333333337</v>
      </c>
      <c r="I5376">
        <v>12</v>
      </c>
      <c r="J5376">
        <v>12</v>
      </c>
      <c r="K5376" s="1" t="s">
        <v>199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5">
        <f>WEEKDAY(pizza_sales[[#This Row],[order_date]])</f>
        <v>2</v>
      </c>
      <c r="H5377" s="3">
        <v>0.64304398148148145</v>
      </c>
      <c r="I5377">
        <v>16.75</v>
      </c>
      <c r="J5377">
        <v>16.75</v>
      </c>
      <c r="K5377" s="1" t="s">
        <v>174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5">
        <f>WEEKDAY(pizza_sales[[#This Row],[order_date]])</f>
        <v>2</v>
      </c>
      <c r="H5378" s="3">
        <v>0.64304398148148145</v>
      </c>
      <c r="I5378">
        <v>16</v>
      </c>
      <c r="J5378">
        <v>16</v>
      </c>
      <c r="K5378" s="1" t="s">
        <v>174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5">
        <f>WEEKDAY(pizza_sales[[#This Row],[order_date]])</f>
        <v>2</v>
      </c>
      <c r="H5379" s="3">
        <v>0.64304398148148145</v>
      </c>
      <c r="I5379">
        <v>14.75</v>
      </c>
      <c r="J5379">
        <v>14.75</v>
      </c>
      <c r="K5379" s="1" t="s">
        <v>174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5">
        <f>WEEKDAY(pizza_sales[[#This Row],[order_date]])</f>
        <v>2</v>
      </c>
      <c r="H5380" s="3">
        <v>0.64304398148148145</v>
      </c>
      <c r="I5380">
        <v>12</v>
      </c>
      <c r="J5380">
        <v>12</v>
      </c>
      <c r="K5380" s="1" t="s">
        <v>199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5">
        <f>WEEKDAY(pizza_sales[[#This Row],[order_date]])</f>
        <v>2</v>
      </c>
      <c r="H5381" s="3">
        <v>0.64324074074074078</v>
      </c>
      <c r="I5381">
        <v>10.5</v>
      </c>
      <c r="J5381">
        <v>10.5</v>
      </c>
      <c r="K5381" s="1" t="s">
        <v>199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5">
        <f>WEEKDAY(pizza_sales[[#This Row],[order_date]])</f>
        <v>2</v>
      </c>
      <c r="H5382" s="3">
        <v>0.64324074074074078</v>
      </c>
      <c r="I5382">
        <v>16.5</v>
      </c>
      <c r="J5382">
        <v>16.5</v>
      </c>
      <c r="K5382" s="1" t="s">
        <v>174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5">
        <f>WEEKDAY(pizza_sales[[#This Row],[order_date]])</f>
        <v>2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5">
        <f>WEEKDAY(pizza_sales[[#This Row],[order_date]])</f>
        <v>2</v>
      </c>
      <c r="H5384" s="3">
        <v>0.67048611111111112</v>
      </c>
      <c r="I5384">
        <v>16.5</v>
      </c>
      <c r="J5384">
        <v>16.5</v>
      </c>
      <c r="K5384" s="1" t="s">
        <v>174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5">
        <f>WEEKDAY(pizza_sales[[#This Row],[order_date]])</f>
        <v>2</v>
      </c>
      <c r="H5385" s="3">
        <v>0.67932870370370368</v>
      </c>
      <c r="I5385">
        <v>12</v>
      </c>
      <c r="J5385">
        <v>12</v>
      </c>
      <c r="K5385" s="1" t="s">
        <v>199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5">
        <f>WEEKDAY(pizza_sales[[#This Row],[order_date]])</f>
        <v>2</v>
      </c>
      <c r="H5386" s="3">
        <v>0.67932870370370368</v>
      </c>
      <c r="I5386">
        <v>12</v>
      </c>
      <c r="J5386">
        <v>12</v>
      </c>
      <c r="K5386" s="1" t="s">
        <v>199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5">
        <f>WEEKDAY(pizza_sales[[#This Row],[order_date]])</f>
        <v>2</v>
      </c>
      <c r="H5387" s="3">
        <v>0.68224537037037036</v>
      </c>
      <c r="I5387">
        <v>16.75</v>
      </c>
      <c r="J5387">
        <v>16.75</v>
      </c>
      <c r="K5387" s="1" t="s">
        <v>174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5">
        <f>WEEKDAY(pizza_sales[[#This Row],[order_date]])</f>
        <v>2</v>
      </c>
      <c r="H5388" s="3">
        <v>0.68224537037037036</v>
      </c>
      <c r="I5388">
        <v>16</v>
      </c>
      <c r="J5388">
        <v>16</v>
      </c>
      <c r="K5388" s="1" t="s">
        <v>174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5">
        <f>WEEKDAY(pizza_sales[[#This Row],[order_date]])</f>
        <v>2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5">
        <f>WEEKDAY(pizza_sales[[#This Row],[order_date]])</f>
        <v>2</v>
      </c>
      <c r="H5390" s="3">
        <v>0.7011574074074074</v>
      </c>
      <c r="I5390">
        <v>12.75</v>
      </c>
      <c r="J5390">
        <v>12.75</v>
      </c>
      <c r="K5390" s="1" t="s">
        <v>199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5">
        <f>WEEKDAY(pizza_sales[[#This Row],[order_date]])</f>
        <v>2</v>
      </c>
      <c r="H5391" s="3">
        <v>0.7011574074074074</v>
      </c>
      <c r="I5391">
        <v>9.75</v>
      </c>
      <c r="J5391">
        <v>9.75</v>
      </c>
      <c r="K5391" s="1" t="s">
        <v>199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5">
        <f>WEEKDAY(pizza_sales[[#This Row],[order_date]])</f>
        <v>2</v>
      </c>
      <c r="H5392" s="3">
        <v>0.7011574074074074</v>
      </c>
      <c r="I5392">
        <v>12.25</v>
      </c>
      <c r="J5392">
        <v>12.25</v>
      </c>
      <c r="K5392" s="1" t="s">
        <v>199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5">
        <f>WEEKDAY(pizza_sales[[#This Row],[order_date]])</f>
        <v>2</v>
      </c>
      <c r="H5393" s="3">
        <v>0.71497685185185189</v>
      </c>
      <c r="I5393">
        <v>16.75</v>
      </c>
      <c r="J5393">
        <v>16.75</v>
      </c>
      <c r="K5393" s="1" t="s">
        <v>174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5">
        <f>WEEKDAY(pizza_sales[[#This Row],[order_date]])</f>
        <v>2</v>
      </c>
      <c r="H5394" s="3">
        <v>0.71497685185185189</v>
      </c>
      <c r="I5394">
        <v>12</v>
      </c>
      <c r="J5394">
        <v>12</v>
      </c>
      <c r="K5394" s="1" t="s">
        <v>199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5">
        <f>WEEKDAY(pizza_sales[[#This Row],[order_date]])</f>
        <v>2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5">
        <f>WEEKDAY(pizza_sales[[#This Row],[order_date]])</f>
        <v>2</v>
      </c>
      <c r="H5396" s="3">
        <v>0.71497685185185189</v>
      </c>
      <c r="I5396">
        <v>12</v>
      </c>
      <c r="J5396">
        <v>12</v>
      </c>
      <c r="K5396" s="1" t="s">
        <v>199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5">
        <f>WEEKDAY(pizza_sales[[#This Row],[order_date]])</f>
        <v>2</v>
      </c>
      <c r="H5397" s="3">
        <v>0.7167013888888889</v>
      </c>
      <c r="I5397">
        <v>10.5</v>
      </c>
      <c r="J5397">
        <v>10.5</v>
      </c>
      <c r="K5397" s="1" t="s">
        <v>199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5">
        <f>WEEKDAY(pizza_sales[[#This Row],[order_date]])</f>
        <v>2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5">
        <f>WEEKDAY(pizza_sales[[#This Row],[order_date]])</f>
        <v>2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5">
        <f>WEEKDAY(pizza_sales[[#This Row],[order_date]])</f>
        <v>2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5">
        <f>WEEKDAY(pizza_sales[[#This Row],[order_date]])</f>
        <v>2</v>
      </c>
      <c r="H5401" s="3">
        <v>0.73353009259259261</v>
      </c>
      <c r="I5401">
        <v>10.5</v>
      </c>
      <c r="J5401">
        <v>10.5</v>
      </c>
      <c r="K5401" s="1" t="s">
        <v>199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5">
        <f>WEEKDAY(pizza_sales[[#This Row],[order_date]])</f>
        <v>2</v>
      </c>
      <c r="H5402" s="3">
        <v>0.73353009259259261</v>
      </c>
      <c r="I5402">
        <v>12</v>
      </c>
      <c r="J5402">
        <v>12</v>
      </c>
      <c r="K5402" s="1" t="s">
        <v>199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5">
        <f>WEEKDAY(pizza_sales[[#This Row],[order_date]])</f>
        <v>2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5">
        <f>WEEKDAY(pizza_sales[[#This Row],[order_date]])</f>
        <v>2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5">
        <f>WEEKDAY(pizza_sales[[#This Row],[order_date]])</f>
        <v>2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5">
        <f>WEEKDAY(pizza_sales[[#This Row],[order_date]])</f>
        <v>2</v>
      </c>
      <c r="H5406" s="3">
        <v>0.73517361111111112</v>
      </c>
      <c r="I5406">
        <v>16</v>
      </c>
      <c r="J5406">
        <v>16</v>
      </c>
      <c r="K5406" s="1" t="s">
        <v>174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5">
        <f>WEEKDAY(pizza_sales[[#This Row],[order_date]])</f>
        <v>2</v>
      </c>
      <c r="H5407" s="3">
        <v>0.74068287037037039</v>
      </c>
      <c r="I5407">
        <v>16</v>
      </c>
      <c r="J5407">
        <v>16</v>
      </c>
      <c r="K5407" s="1" t="s">
        <v>174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5">
        <f>WEEKDAY(pizza_sales[[#This Row],[order_date]])</f>
        <v>2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5">
        <f>WEEKDAY(pizza_sales[[#This Row],[order_date]])</f>
        <v>2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5">
        <f>WEEKDAY(pizza_sales[[#This Row],[order_date]])</f>
        <v>2</v>
      </c>
      <c r="H5410" s="3">
        <v>0.75172453703703701</v>
      </c>
      <c r="I5410">
        <v>12.75</v>
      </c>
      <c r="J5410">
        <v>12.75</v>
      </c>
      <c r="K5410" s="1" t="s">
        <v>199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5">
        <f>WEEKDAY(pizza_sales[[#This Row],[order_date]])</f>
        <v>2</v>
      </c>
      <c r="H5411" s="3">
        <v>0.75377314814814811</v>
      </c>
      <c r="I5411">
        <v>16.5</v>
      </c>
      <c r="J5411">
        <v>16.5</v>
      </c>
      <c r="K5411" s="1" t="s">
        <v>174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5">
        <f>WEEKDAY(pizza_sales[[#This Row],[order_date]])</f>
        <v>2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5">
        <f>WEEKDAY(pizza_sales[[#This Row],[order_date]])</f>
        <v>2</v>
      </c>
      <c r="H5413" s="3">
        <v>0.75398148148148147</v>
      </c>
      <c r="I5413">
        <v>16.75</v>
      </c>
      <c r="J5413">
        <v>16.75</v>
      </c>
      <c r="K5413" s="1" t="s">
        <v>174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5">
        <f>WEEKDAY(pizza_sales[[#This Row],[order_date]])</f>
        <v>2</v>
      </c>
      <c r="H5414" s="3">
        <v>0.75479166666666664</v>
      </c>
      <c r="I5414">
        <v>16</v>
      </c>
      <c r="J5414">
        <v>16</v>
      </c>
      <c r="K5414" s="1" t="s">
        <v>174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5">
        <f>WEEKDAY(pizza_sales[[#This Row],[order_date]])</f>
        <v>2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5">
        <f>WEEKDAY(pizza_sales[[#This Row],[order_date]])</f>
        <v>2</v>
      </c>
      <c r="H5416" s="3">
        <v>0.75479166666666664</v>
      </c>
      <c r="I5416">
        <v>16</v>
      </c>
      <c r="J5416">
        <v>16</v>
      </c>
      <c r="K5416" s="1" t="s">
        <v>174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5">
        <f>WEEKDAY(pizza_sales[[#This Row],[order_date]])</f>
        <v>2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5">
        <f>WEEKDAY(pizza_sales[[#This Row],[order_date]])</f>
        <v>2</v>
      </c>
      <c r="H5418" s="3">
        <v>0.76021990740740741</v>
      </c>
      <c r="I5418">
        <v>16.75</v>
      </c>
      <c r="J5418">
        <v>16.75</v>
      </c>
      <c r="K5418" s="1" t="s">
        <v>174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5">
        <f>WEEKDAY(pizza_sales[[#This Row],[order_date]])</f>
        <v>2</v>
      </c>
      <c r="H5419" s="3">
        <v>0.76021990740740741</v>
      </c>
      <c r="I5419">
        <v>12.5</v>
      </c>
      <c r="J5419">
        <v>12.5</v>
      </c>
      <c r="K5419" s="1" t="s">
        <v>199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5">
        <f>WEEKDAY(pizza_sales[[#This Row],[order_date]])</f>
        <v>2</v>
      </c>
      <c r="H5420" s="3">
        <v>0.77335648148148151</v>
      </c>
      <c r="I5420">
        <v>16.75</v>
      </c>
      <c r="J5420">
        <v>16.75</v>
      </c>
      <c r="K5420" s="1" t="s">
        <v>174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5">
        <f>WEEKDAY(pizza_sales[[#This Row],[order_date]])</f>
        <v>2</v>
      </c>
      <c r="H5421" s="3">
        <v>0.77335648148148151</v>
      </c>
      <c r="I5421">
        <v>12</v>
      </c>
      <c r="J5421">
        <v>12</v>
      </c>
      <c r="K5421" s="1" t="s">
        <v>199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5">
        <f>WEEKDAY(pizza_sales[[#This Row],[order_date]])</f>
        <v>2</v>
      </c>
      <c r="H5422" s="3">
        <v>0.77369212962962963</v>
      </c>
      <c r="I5422">
        <v>16.5</v>
      </c>
      <c r="J5422">
        <v>16.5</v>
      </c>
      <c r="K5422" s="1" t="s">
        <v>174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5">
        <f>WEEKDAY(pizza_sales[[#This Row],[order_date]])</f>
        <v>2</v>
      </c>
      <c r="H5423" s="3">
        <v>0.77369212962962963</v>
      </c>
      <c r="I5423">
        <v>16.5</v>
      </c>
      <c r="J5423">
        <v>16.5</v>
      </c>
      <c r="K5423" s="1" t="s">
        <v>174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5">
        <f>WEEKDAY(pizza_sales[[#This Row],[order_date]])</f>
        <v>2</v>
      </c>
      <c r="H5424" s="3">
        <v>0.77369212962962963</v>
      </c>
      <c r="I5424">
        <v>16</v>
      </c>
      <c r="J5424">
        <v>16</v>
      </c>
      <c r="K5424" s="1" t="s">
        <v>174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5">
        <f>WEEKDAY(pizza_sales[[#This Row],[order_date]])</f>
        <v>2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5">
        <f>WEEKDAY(pizza_sales[[#This Row],[order_date]])</f>
        <v>2</v>
      </c>
      <c r="H5426" s="3">
        <v>0.77452546296296299</v>
      </c>
      <c r="I5426">
        <v>12</v>
      </c>
      <c r="J5426">
        <v>12</v>
      </c>
      <c r="K5426" s="1" t="s">
        <v>199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5">
        <f>WEEKDAY(pizza_sales[[#This Row],[order_date]])</f>
        <v>2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5">
        <f>WEEKDAY(pizza_sales[[#This Row],[order_date]])</f>
        <v>2</v>
      </c>
      <c r="H5428" s="3">
        <v>0.7873148148148148</v>
      </c>
      <c r="I5428">
        <v>11</v>
      </c>
      <c r="J5428">
        <v>11</v>
      </c>
      <c r="K5428" s="1" t="s">
        <v>199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5">
        <f>WEEKDAY(pizza_sales[[#This Row],[order_date]])</f>
        <v>2</v>
      </c>
      <c r="H5429" s="3">
        <v>0.7873148148148148</v>
      </c>
      <c r="I5429">
        <v>12</v>
      </c>
      <c r="J5429">
        <v>24</v>
      </c>
      <c r="K5429" s="1" t="s">
        <v>199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5">
        <f>WEEKDAY(pizza_sales[[#This Row],[order_date]])</f>
        <v>2</v>
      </c>
      <c r="H5430" s="3">
        <v>0.79231481481481481</v>
      </c>
      <c r="I5430">
        <v>14.75</v>
      </c>
      <c r="J5430">
        <v>14.75</v>
      </c>
      <c r="K5430" s="1" t="s">
        <v>174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5">
        <f>WEEKDAY(pizza_sales[[#This Row],[order_date]])</f>
        <v>2</v>
      </c>
      <c r="H5431" s="3">
        <v>0.79231481481481481</v>
      </c>
      <c r="I5431">
        <v>10.5</v>
      </c>
      <c r="J5431">
        <v>10.5</v>
      </c>
      <c r="K5431" s="1" t="s">
        <v>199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5">
        <f>WEEKDAY(pizza_sales[[#This Row],[order_date]])</f>
        <v>2</v>
      </c>
      <c r="H5432" s="3">
        <v>0.79231481481481481</v>
      </c>
      <c r="I5432">
        <v>12.75</v>
      </c>
      <c r="J5432">
        <v>12.75</v>
      </c>
      <c r="K5432" s="1" t="s">
        <v>199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5">
        <f>WEEKDAY(pizza_sales[[#This Row],[order_date]])</f>
        <v>2</v>
      </c>
      <c r="H5433" s="3">
        <v>0.79231481481481481</v>
      </c>
      <c r="I5433">
        <v>16</v>
      </c>
      <c r="J5433">
        <v>16</v>
      </c>
      <c r="K5433" s="1" t="s">
        <v>174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5">
        <f>WEEKDAY(pizza_sales[[#This Row],[order_date]])</f>
        <v>2</v>
      </c>
      <c r="H5434" s="3">
        <v>0.81282407407407409</v>
      </c>
      <c r="I5434">
        <v>12</v>
      </c>
      <c r="J5434">
        <v>12</v>
      </c>
      <c r="K5434" s="1" t="s">
        <v>199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5">
        <f>WEEKDAY(pizza_sales[[#This Row],[order_date]])</f>
        <v>2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5">
        <f>WEEKDAY(pizza_sales[[#This Row],[order_date]])</f>
        <v>2</v>
      </c>
      <c r="H5436" s="3">
        <v>0.81516203703703705</v>
      </c>
      <c r="I5436">
        <v>16.25</v>
      </c>
      <c r="J5436">
        <v>16.25</v>
      </c>
      <c r="K5436" s="1" t="s">
        <v>174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5">
        <f>WEEKDAY(pizza_sales[[#This Row],[order_date]])</f>
        <v>2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5">
        <f>WEEKDAY(pizza_sales[[#This Row],[order_date]])</f>
        <v>2</v>
      </c>
      <c r="H5438" s="3">
        <v>0.81516203703703705</v>
      </c>
      <c r="I5438">
        <v>16</v>
      </c>
      <c r="J5438">
        <v>16</v>
      </c>
      <c r="K5438" s="1" t="s">
        <v>174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5">
        <f>WEEKDAY(pizza_sales[[#This Row],[order_date]])</f>
        <v>2</v>
      </c>
      <c r="H5439" s="3">
        <v>0.81832175925925921</v>
      </c>
      <c r="I5439">
        <v>16</v>
      </c>
      <c r="J5439">
        <v>16</v>
      </c>
      <c r="K5439" s="1" t="s">
        <v>174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5">
        <f>WEEKDAY(pizza_sales[[#This Row],[order_date]])</f>
        <v>2</v>
      </c>
      <c r="H5440" s="3">
        <v>0.82944444444444443</v>
      </c>
      <c r="I5440">
        <v>10.5</v>
      </c>
      <c r="J5440">
        <v>10.5</v>
      </c>
      <c r="K5440" s="1" t="s">
        <v>199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5">
        <f>WEEKDAY(pizza_sales[[#This Row],[order_date]])</f>
        <v>2</v>
      </c>
      <c r="H5441" s="3">
        <v>0.82944444444444443</v>
      </c>
      <c r="I5441">
        <v>12.5</v>
      </c>
      <c r="J5441">
        <v>12.5</v>
      </c>
      <c r="K5441" s="1" t="s">
        <v>199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5">
        <f>WEEKDAY(pizza_sales[[#This Row],[order_date]])</f>
        <v>2</v>
      </c>
      <c r="H5442" s="3">
        <v>0.82944444444444443</v>
      </c>
      <c r="I5442">
        <v>12</v>
      </c>
      <c r="J5442">
        <v>12</v>
      </c>
      <c r="K5442" s="1" t="s">
        <v>199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5">
        <f>WEEKDAY(pizza_sales[[#This Row],[order_date]])</f>
        <v>2</v>
      </c>
      <c r="H5443" s="3">
        <v>0.84009259259259261</v>
      </c>
      <c r="I5443">
        <v>10.5</v>
      </c>
      <c r="J5443">
        <v>10.5</v>
      </c>
      <c r="K5443" s="1" t="s">
        <v>199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5">
        <f>WEEKDAY(pizza_sales[[#This Row],[order_date]])</f>
        <v>2</v>
      </c>
      <c r="H5444" s="3">
        <v>0.84009259259259261</v>
      </c>
      <c r="I5444">
        <v>12.5</v>
      </c>
      <c r="J5444">
        <v>12.5</v>
      </c>
      <c r="K5444" s="1" t="s">
        <v>199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5">
        <f>WEEKDAY(pizza_sales[[#This Row],[order_date]])</f>
        <v>2</v>
      </c>
      <c r="H5445" s="3">
        <v>0.84009259259259261</v>
      </c>
      <c r="I5445">
        <v>12.5</v>
      </c>
      <c r="J5445">
        <v>12.5</v>
      </c>
      <c r="K5445" s="1" t="s">
        <v>199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5">
        <f>WEEKDAY(pizza_sales[[#This Row],[order_date]])</f>
        <v>2</v>
      </c>
      <c r="H5446" s="3">
        <v>0.85987268518518523</v>
      </c>
      <c r="I5446">
        <v>16.5</v>
      </c>
      <c r="J5446">
        <v>16.5</v>
      </c>
      <c r="K5446" s="1" t="s">
        <v>174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5">
        <f>WEEKDAY(pizza_sales[[#This Row],[order_date]])</f>
        <v>2</v>
      </c>
      <c r="H5447" s="3">
        <v>0.88079861111111113</v>
      </c>
      <c r="I5447">
        <v>12</v>
      </c>
      <c r="J5447">
        <v>12</v>
      </c>
      <c r="K5447" s="1" t="s">
        <v>199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5">
        <f>WEEKDAY(pizza_sales[[#This Row],[order_date]])</f>
        <v>2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5">
        <f>WEEKDAY(pizza_sales[[#This Row],[order_date]])</f>
        <v>2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5">
        <f>WEEKDAY(pizza_sales[[#This Row],[order_date]])</f>
        <v>2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5">
        <f>WEEKDAY(pizza_sales[[#This Row],[order_date]])</f>
        <v>2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5">
        <f>WEEKDAY(pizza_sales[[#This Row],[order_date]])</f>
        <v>3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5">
        <f>WEEKDAY(pizza_sales[[#This Row],[order_date]])</f>
        <v>3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5">
        <f>WEEKDAY(pizza_sales[[#This Row],[order_date]])</f>
        <v>3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5">
        <f>WEEKDAY(pizza_sales[[#This Row],[order_date]])</f>
        <v>3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5">
        <f>WEEKDAY(pizza_sales[[#This Row],[order_date]])</f>
        <v>3</v>
      </c>
      <c r="H5456" s="3">
        <v>0.48829861111111111</v>
      </c>
      <c r="I5456">
        <v>12</v>
      </c>
      <c r="J5456">
        <v>12</v>
      </c>
      <c r="K5456" s="1" t="s">
        <v>199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5">
        <f>WEEKDAY(pizza_sales[[#This Row],[order_date]])</f>
        <v>3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5">
        <f>WEEKDAY(pizza_sales[[#This Row],[order_date]])</f>
        <v>3</v>
      </c>
      <c r="H5458" s="3">
        <v>0.48829861111111111</v>
      </c>
      <c r="I5458">
        <v>12.75</v>
      </c>
      <c r="J5458">
        <v>12.75</v>
      </c>
      <c r="K5458" s="1" t="s">
        <v>199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5">
        <f>WEEKDAY(pizza_sales[[#This Row],[order_date]])</f>
        <v>3</v>
      </c>
      <c r="H5459" s="3">
        <v>0.49547453703703703</v>
      </c>
      <c r="I5459">
        <v>16.25</v>
      </c>
      <c r="J5459">
        <v>16.25</v>
      </c>
      <c r="K5459" s="1" t="s">
        <v>174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5">
        <f>WEEKDAY(pizza_sales[[#This Row],[order_date]])</f>
        <v>3</v>
      </c>
      <c r="H5460" s="3">
        <v>0.50628472222222221</v>
      </c>
      <c r="I5460">
        <v>16.75</v>
      </c>
      <c r="J5460">
        <v>16.75</v>
      </c>
      <c r="K5460" s="1" t="s">
        <v>174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5">
        <f>WEEKDAY(pizza_sales[[#This Row],[order_date]])</f>
        <v>3</v>
      </c>
      <c r="H5461" s="3">
        <v>0.50716435185185182</v>
      </c>
      <c r="I5461">
        <v>12.75</v>
      </c>
      <c r="J5461">
        <v>12.75</v>
      </c>
      <c r="K5461" s="1" t="s">
        <v>199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5">
        <f>WEEKDAY(pizza_sales[[#This Row],[order_date]])</f>
        <v>3</v>
      </c>
      <c r="H5462" s="3">
        <v>0.50737268518518519</v>
      </c>
      <c r="I5462">
        <v>12.75</v>
      </c>
      <c r="J5462">
        <v>12.75</v>
      </c>
      <c r="K5462" s="1" t="s">
        <v>199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5">
        <f>WEEKDAY(pizza_sales[[#This Row],[order_date]])</f>
        <v>3</v>
      </c>
      <c r="H5463" s="3">
        <v>0.52406249999999999</v>
      </c>
      <c r="I5463">
        <v>12.25</v>
      </c>
      <c r="J5463">
        <v>12.25</v>
      </c>
      <c r="K5463" s="1" t="s">
        <v>199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5">
        <f>WEEKDAY(pizza_sales[[#This Row],[order_date]])</f>
        <v>3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5">
        <f>WEEKDAY(pizza_sales[[#This Row],[order_date]])</f>
        <v>3</v>
      </c>
      <c r="H5465" s="3">
        <v>0.52618055555555554</v>
      </c>
      <c r="I5465">
        <v>12.5</v>
      </c>
      <c r="J5465">
        <v>12.5</v>
      </c>
      <c r="K5465" s="1" t="s">
        <v>199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5">
        <f>WEEKDAY(pizza_sales[[#This Row],[order_date]])</f>
        <v>3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5">
        <f>WEEKDAY(pizza_sales[[#This Row],[order_date]])</f>
        <v>3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5">
        <f>WEEKDAY(pizza_sales[[#This Row],[order_date]])</f>
        <v>3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5">
        <f>WEEKDAY(pizza_sales[[#This Row],[order_date]])</f>
        <v>3</v>
      </c>
      <c r="H5469" s="3">
        <v>0.52680555555555553</v>
      </c>
      <c r="I5469">
        <v>12</v>
      </c>
      <c r="J5469">
        <v>12</v>
      </c>
      <c r="K5469" s="1" t="s">
        <v>199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5">
        <f>WEEKDAY(pizza_sales[[#This Row],[order_date]])</f>
        <v>3</v>
      </c>
      <c r="H5470" s="3">
        <v>0.52680555555555553</v>
      </c>
      <c r="I5470">
        <v>16.5</v>
      </c>
      <c r="J5470">
        <v>16.5</v>
      </c>
      <c r="K5470" s="1" t="s">
        <v>174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5">
        <f>WEEKDAY(pizza_sales[[#This Row],[order_date]])</f>
        <v>3</v>
      </c>
      <c r="H5471" s="3">
        <v>0.52781250000000002</v>
      </c>
      <c r="I5471">
        <v>16.5</v>
      </c>
      <c r="J5471">
        <v>16.5</v>
      </c>
      <c r="K5471" s="1" t="s">
        <v>174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5">
        <f>WEEKDAY(pizza_sales[[#This Row],[order_date]])</f>
        <v>3</v>
      </c>
      <c r="H5472" s="3">
        <v>0.52866898148148145</v>
      </c>
      <c r="I5472">
        <v>16.25</v>
      </c>
      <c r="J5472">
        <v>16.25</v>
      </c>
      <c r="K5472" s="1" t="s">
        <v>174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5">
        <f>WEEKDAY(pizza_sales[[#This Row],[order_date]])</f>
        <v>3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5">
        <f>WEEKDAY(pizza_sales[[#This Row],[order_date]])</f>
        <v>3</v>
      </c>
      <c r="H5474" s="3">
        <v>0.53337962962962959</v>
      </c>
      <c r="I5474">
        <v>12.75</v>
      </c>
      <c r="J5474">
        <v>12.75</v>
      </c>
      <c r="K5474" s="1" t="s">
        <v>199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5">
        <f>WEEKDAY(pizza_sales[[#This Row],[order_date]])</f>
        <v>3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5">
        <f>WEEKDAY(pizza_sales[[#This Row],[order_date]])</f>
        <v>3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5">
        <f>WEEKDAY(pizza_sales[[#This Row],[order_date]])</f>
        <v>3</v>
      </c>
      <c r="H5477" s="3">
        <v>0.5406481481481481</v>
      </c>
      <c r="I5477">
        <v>12.5</v>
      </c>
      <c r="J5477">
        <v>12.5</v>
      </c>
      <c r="K5477" s="1" t="s">
        <v>174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5">
        <f>WEEKDAY(pizza_sales[[#This Row],[order_date]])</f>
        <v>3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5">
        <f>WEEKDAY(pizza_sales[[#This Row],[order_date]])</f>
        <v>3</v>
      </c>
      <c r="H5479" s="3">
        <v>0.54451388888888885</v>
      </c>
      <c r="I5479">
        <v>13.25</v>
      </c>
      <c r="J5479">
        <v>13.25</v>
      </c>
      <c r="K5479" s="1" t="s">
        <v>174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5">
        <f>WEEKDAY(pizza_sales[[#This Row],[order_date]])</f>
        <v>3</v>
      </c>
      <c r="H5480" s="3">
        <v>0.54451388888888885</v>
      </c>
      <c r="I5480">
        <v>16</v>
      </c>
      <c r="J5480">
        <v>16</v>
      </c>
      <c r="K5480" s="1" t="s">
        <v>174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5">
        <f>WEEKDAY(pizza_sales[[#This Row],[order_date]])</f>
        <v>3</v>
      </c>
      <c r="H5481" s="3">
        <v>0.54451388888888885</v>
      </c>
      <c r="I5481">
        <v>12.5</v>
      </c>
      <c r="J5481">
        <v>12.5</v>
      </c>
      <c r="K5481" s="1" t="s">
        <v>199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5">
        <f>WEEKDAY(pizza_sales[[#This Row],[order_date]])</f>
        <v>3</v>
      </c>
      <c r="H5482" s="3">
        <v>0.54471064814814818</v>
      </c>
      <c r="I5482">
        <v>23.65</v>
      </c>
      <c r="J5482">
        <v>23.65</v>
      </c>
      <c r="K5482" s="1" t="s">
        <v>199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5">
        <f>WEEKDAY(pizza_sales[[#This Row],[order_date]])</f>
        <v>3</v>
      </c>
      <c r="H5483" s="3">
        <v>0.54471064814814818</v>
      </c>
      <c r="I5483">
        <v>16</v>
      </c>
      <c r="J5483">
        <v>16</v>
      </c>
      <c r="K5483" s="1" t="s">
        <v>174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5">
        <f>WEEKDAY(pizza_sales[[#This Row],[order_date]])</f>
        <v>3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5">
        <f>WEEKDAY(pizza_sales[[#This Row],[order_date]])</f>
        <v>3</v>
      </c>
      <c r="H5485" s="3">
        <v>0.56765046296296295</v>
      </c>
      <c r="I5485">
        <v>16</v>
      </c>
      <c r="J5485">
        <v>16</v>
      </c>
      <c r="K5485" s="1" t="s">
        <v>174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5">
        <f>WEEKDAY(pizza_sales[[#This Row],[order_date]])</f>
        <v>3</v>
      </c>
      <c r="H5486" s="3">
        <v>0.56765046296296295</v>
      </c>
      <c r="I5486">
        <v>12</v>
      </c>
      <c r="J5486">
        <v>12</v>
      </c>
      <c r="K5486" s="1" t="s">
        <v>199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5">
        <f>WEEKDAY(pizza_sales[[#This Row],[order_date]])</f>
        <v>3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5">
        <f>WEEKDAY(pizza_sales[[#This Row],[order_date]])</f>
        <v>3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5">
        <f>WEEKDAY(pizza_sales[[#This Row],[order_date]])</f>
        <v>3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5">
        <f>WEEKDAY(pizza_sales[[#This Row],[order_date]])</f>
        <v>3</v>
      </c>
      <c r="H5490" s="3">
        <v>0.5763773148148148</v>
      </c>
      <c r="I5490">
        <v>12</v>
      </c>
      <c r="J5490">
        <v>12</v>
      </c>
      <c r="K5490" s="1" t="s">
        <v>199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5">
        <f>WEEKDAY(pizza_sales[[#This Row],[order_date]])</f>
        <v>3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5">
        <f>WEEKDAY(pizza_sales[[#This Row],[order_date]])</f>
        <v>3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5">
        <f>WEEKDAY(pizza_sales[[#This Row],[order_date]])</f>
        <v>3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5">
        <f>WEEKDAY(pizza_sales[[#This Row],[order_date]])</f>
        <v>3</v>
      </c>
      <c r="H5494" s="3">
        <v>0.58782407407407411</v>
      </c>
      <c r="I5494">
        <v>16.75</v>
      </c>
      <c r="J5494">
        <v>16.75</v>
      </c>
      <c r="K5494" s="1" t="s">
        <v>174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5">
        <f>WEEKDAY(pizza_sales[[#This Row],[order_date]])</f>
        <v>3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5">
        <f>WEEKDAY(pizza_sales[[#This Row],[order_date]])</f>
        <v>3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5">
        <f>WEEKDAY(pizza_sales[[#This Row],[order_date]])</f>
        <v>3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5">
        <f>WEEKDAY(pizza_sales[[#This Row],[order_date]])</f>
        <v>3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5">
        <f>WEEKDAY(pizza_sales[[#This Row],[order_date]])</f>
        <v>3</v>
      </c>
      <c r="H5499" s="3">
        <v>0.58782407407407411</v>
      </c>
      <c r="I5499">
        <v>16.25</v>
      </c>
      <c r="J5499">
        <v>16.25</v>
      </c>
      <c r="K5499" s="1" t="s">
        <v>174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5">
        <f>WEEKDAY(pizza_sales[[#This Row],[order_date]])</f>
        <v>3</v>
      </c>
      <c r="H5500" s="3">
        <v>0.58782407407407411</v>
      </c>
      <c r="I5500">
        <v>12.25</v>
      </c>
      <c r="J5500">
        <v>24.5</v>
      </c>
      <c r="K5500" s="1" t="s">
        <v>199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5">
        <f>WEEKDAY(pizza_sales[[#This Row],[order_date]])</f>
        <v>3</v>
      </c>
      <c r="H5501" s="3">
        <v>0.58782407407407411</v>
      </c>
      <c r="I5501">
        <v>12.5</v>
      </c>
      <c r="J5501">
        <v>12.5</v>
      </c>
      <c r="K5501" s="1" t="s">
        <v>199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5">
        <f>WEEKDAY(pizza_sales[[#This Row],[order_date]])</f>
        <v>3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5">
        <f>WEEKDAY(pizza_sales[[#This Row],[order_date]])</f>
        <v>3</v>
      </c>
      <c r="H5503" s="3">
        <v>0.5915393518518518</v>
      </c>
      <c r="I5503">
        <v>16</v>
      </c>
      <c r="J5503">
        <v>16</v>
      </c>
      <c r="K5503" s="1" t="s">
        <v>174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5">
        <f>WEEKDAY(pizza_sales[[#This Row],[order_date]])</f>
        <v>3</v>
      </c>
      <c r="H5504" s="3">
        <v>0.5915393518518518</v>
      </c>
      <c r="I5504">
        <v>12.25</v>
      </c>
      <c r="J5504">
        <v>12.25</v>
      </c>
      <c r="K5504" s="1" t="s">
        <v>199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5">
        <f>WEEKDAY(pizza_sales[[#This Row],[order_date]])</f>
        <v>3</v>
      </c>
      <c r="H5505" s="3">
        <v>0.5915393518518518</v>
      </c>
      <c r="I5505">
        <v>25.5</v>
      </c>
      <c r="J5505">
        <v>25.5</v>
      </c>
      <c r="K5505" s="1" t="s">
        <v>172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5">
        <f>WEEKDAY(pizza_sales[[#This Row],[order_date]])</f>
        <v>3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5">
        <f>WEEKDAY(pizza_sales[[#This Row],[order_date]])</f>
        <v>3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5">
        <f>WEEKDAY(pizza_sales[[#This Row],[order_date]])</f>
        <v>3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5">
        <f>WEEKDAY(pizza_sales[[#This Row],[order_date]])</f>
        <v>3</v>
      </c>
      <c r="H5509" s="3">
        <v>0.60115740740740742</v>
      </c>
      <c r="I5509">
        <v>12.5</v>
      </c>
      <c r="J5509">
        <v>12.5</v>
      </c>
      <c r="K5509" s="1" t="s">
        <v>199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5">
        <f>WEEKDAY(pizza_sales[[#This Row],[order_date]])</f>
        <v>3</v>
      </c>
      <c r="H5510" s="3">
        <v>0.60333333333333339</v>
      </c>
      <c r="I5510">
        <v>16</v>
      </c>
      <c r="J5510">
        <v>16</v>
      </c>
      <c r="K5510" s="1" t="s">
        <v>174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5">
        <f>WEEKDAY(pizza_sales[[#This Row],[order_date]])</f>
        <v>3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5">
        <f>WEEKDAY(pizza_sales[[#This Row],[order_date]])</f>
        <v>3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5">
        <f>WEEKDAY(pizza_sales[[#This Row],[order_date]])</f>
        <v>3</v>
      </c>
      <c r="H5513" s="3">
        <v>0.62578703703703709</v>
      </c>
      <c r="I5513">
        <v>12</v>
      </c>
      <c r="J5513">
        <v>12</v>
      </c>
      <c r="K5513" s="1" t="s">
        <v>199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5">
        <f>WEEKDAY(pizza_sales[[#This Row],[order_date]])</f>
        <v>3</v>
      </c>
      <c r="H5514" s="3">
        <v>0.62578703703703709</v>
      </c>
      <c r="I5514">
        <v>12.25</v>
      </c>
      <c r="J5514">
        <v>12.25</v>
      </c>
      <c r="K5514" s="1" t="s">
        <v>199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5">
        <f>WEEKDAY(pizza_sales[[#This Row],[order_date]])</f>
        <v>3</v>
      </c>
      <c r="H5515" s="3">
        <v>0.64687499999999998</v>
      </c>
      <c r="I5515">
        <v>12.25</v>
      </c>
      <c r="J5515">
        <v>12.25</v>
      </c>
      <c r="K5515" s="1" t="s">
        <v>199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5">
        <f>WEEKDAY(pizza_sales[[#This Row],[order_date]])</f>
        <v>3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5">
        <f>WEEKDAY(pizza_sales[[#This Row],[order_date]])</f>
        <v>3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5">
        <f>WEEKDAY(pizza_sales[[#This Row],[order_date]])</f>
        <v>3</v>
      </c>
      <c r="H5518" s="3">
        <v>0.69716435185185188</v>
      </c>
      <c r="I5518">
        <v>12</v>
      </c>
      <c r="J5518">
        <v>12</v>
      </c>
      <c r="K5518" s="1" t="s">
        <v>199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5">
        <f>WEEKDAY(pizza_sales[[#This Row],[order_date]])</f>
        <v>3</v>
      </c>
      <c r="H5519" s="3">
        <v>0.69716435185185188</v>
      </c>
      <c r="I5519">
        <v>12.75</v>
      </c>
      <c r="J5519">
        <v>12.75</v>
      </c>
      <c r="K5519" s="1" t="s">
        <v>199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5">
        <f>WEEKDAY(pizza_sales[[#This Row],[order_date]])</f>
        <v>3</v>
      </c>
      <c r="H5520" s="3">
        <v>0.69716435185185188</v>
      </c>
      <c r="I5520">
        <v>9.75</v>
      </c>
      <c r="J5520">
        <v>9.75</v>
      </c>
      <c r="K5520" s="1" t="s">
        <v>199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5">
        <f>WEEKDAY(pizza_sales[[#This Row],[order_date]])</f>
        <v>3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5">
        <f>WEEKDAY(pizza_sales[[#This Row],[order_date]])</f>
        <v>3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5">
        <f>WEEKDAY(pizza_sales[[#This Row],[order_date]])</f>
        <v>3</v>
      </c>
      <c r="H5523" s="3">
        <v>0.70113425925925921</v>
      </c>
      <c r="I5523">
        <v>23.65</v>
      </c>
      <c r="J5523">
        <v>23.65</v>
      </c>
      <c r="K5523" s="1" t="s">
        <v>199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5">
        <f>WEEKDAY(pizza_sales[[#This Row],[order_date]])</f>
        <v>3</v>
      </c>
      <c r="H5524" s="3">
        <v>0.70113425925925921</v>
      </c>
      <c r="I5524">
        <v>11</v>
      </c>
      <c r="J5524">
        <v>11</v>
      </c>
      <c r="K5524" s="1" t="s">
        <v>199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5">
        <f>WEEKDAY(pizza_sales[[#This Row],[order_date]])</f>
        <v>3</v>
      </c>
      <c r="H5525" s="3">
        <v>0.70422453703703702</v>
      </c>
      <c r="I5525">
        <v>12.75</v>
      </c>
      <c r="J5525">
        <v>12.75</v>
      </c>
      <c r="K5525" s="1" t="s">
        <v>199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5">
        <f>WEEKDAY(pizza_sales[[#This Row],[order_date]])</f>
        <v>3</v>
      </c>
      <c r="H5526" s="3">
        <v>0.71038194444444447</v>
      </c>
      <c r="I5526">
        <v>14.75</v>
      </c>
      <c r="J5526">
        <v>14.75</v>
      </c>
      <c r="K5526" s="1" t="s">
        <v>174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5">
        <f>WEEKDAY(pizza_sales[[#This Row],[order_date]])</f>
        <v>3</v>
      </c>
      <c r="H5527" s="3">
        <v>0.71038194444444447</v>
      </c>
      <c r="I5527">
        <v>9.75</v>
      </c>
      <c r="J5527">
        <v>9.75</v>
      </c>
      <c r="K5527" s="1" t="s">
        <v>199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5">
        <f>WEEKDAY(pizza_sales[[#This Row],[order_date]])</f>
        <v>3</v>
      </c>
      <c r="H5528" s="3">
        <v>0.71581018518518513</v>
      </c>
      <c r="I5528">
        <v>12</v>
      </c>
      <c r="J5528">
        <v>12</v>
      </c>
      <c r="K5528" s="1" t="s">
        <v>199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5">
        <f>WEEKDAY(pizza_sales[[#This Row],[order_date]])</f>
        <v>3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5">
        <f>WEEKDAY(pizza_sales[[#This Row],[order_date]])</f>
        <v>3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5">
        <f>WEEKDAY(pizza_sales[[#This Row],[order_date]])</f>
        <v>3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5">
        <f>WEEKDAY(pizza_sales[[#This Row],[order_date]])</f>
        <v>3</v>
      </c>
      <c r="H5532" s="3">
        <v>0.72256944444444449</v>
      </c>
      <c r="I5532">
        <v>17.95</v>
      </c>
      <c r="J5532">
        <v>17.95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5">
        <f>WEEKDAY(pizza_sales[[#This Row],[order_date]])</f>
        <v>3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5">
        <f>WEEKDAY(pizza_sales[[#This Row],[order_date]])</f>
        <v>3</v>
      </c>
      <c r="H5534" s="3">
        <v>0.72256944444444449</v>
      </c>
      <c r="I5534">
        <v>12.5</v>
      </c>
      <c r="J5534">
        <v>12.5</v>
      </c>
      <c r="K5534" s="1" t="s">
        <v>199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5">
        <f>WEEKDAY(pizza_sales[[#This Row],[order_date]])</f>
        <v>3</v>
      </c>
      <c r="H5535" s="3">
        <v>0.72256944444444449</v>
      </c>
      <c r="I5535">
        <v>12.75</v>
      </c>
      <c r="J5535">
        <v>12.75</v>
      </c>
      <c r="K5535" s="1" t="s">
        <v>199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5">
        <f>WEEKDAY(pizza_sales[[#This Row],[order_date]])</f>
        <v>3</v>
      </c>
      <c r="H5536" s="3">
        <v>0.72651620370370373</v>
      </c>
      <c r="I5536">
        <v>14.5</v>
      </c>
      <c r="J5536">
        <v>14.5</v>
      </c>
      <c r="K5536" s="1" t="s">
        <v>174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5">
        <f>WEEKDAY(pizza_sales[[#This Row],[order_date]])</f>
        <v>3</v>
      </c>
      <c r="H5537" s="3">
        <v>0.74425925925925929</v>
      </c>
      <c r="I5537">
        <v>12</v>
      </c>
      <c r="J5537">
        <v>12</v>
      </c>
      <c r="K5537" s="1" t="s">
        <v>199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5">
        <f>WEEKDAY(pizza_sales[[#This Row],[order_date]])</f>
        <v>3</v>
      </c>
      <c r="H5538" s="3">
        <v>0.74710648148148151</v>
      </c>
      <c r="I5538">
        <v>16</v>
      </c>
      <c r="J5538">
        <v>16</v>
      </c>
      <c r="K5538" s="1" t="s">
        <v>174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5">
        <f>WEEKDAY(pizza_sales[[#This Row],[order_date]])</f>
        <v>3</v>
      </c>
      <c r="H5539" s="3">
        <v>0.74710648148148151</v>
      </c>
      <c r="I5539">
        <v>12.5</v>
      </c>
      <c r="J5539">
        <v>12.5</v>
      </c>
      <c r="K5539" s="1" t="s">
        <v>199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5">
        <f>WEEKDAY(pizza_sales[[#This Row],[order_date]])</f>
        <v>3</v>
      </c>
      <c r="H5540" s="3">
        <v>0.74922453703703706</v>
      </c>
      <c r="I5540">
        <v>12.5</v>
      </c>
      <c r="J5540">
        <v>12.5</v>
      </c>
      <c r="K5540" s="1" t="s">
        <v>174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5">
        <f>WEEKDAY(pizza_sales[[#This Row],[order_date]])</f>
        <v>3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5">
        <f>WEEKDAY(pizza_sales[[#This Row],[order_date]])</f>
        <v>3</v>
      </c>
      <c r="H5542" s="3">
        <v>0.75626157407407413</v>
      </c>
      <c r="I5542">
        <v>12</v>
      </c>
      <c r="J5542">
        <v>12</v>
      </c>
      <c r="K5542" s="1" t="s">
        <v>199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5">
        <f>WEEKDAY(pizza_sales[[#This Row],[order_date]])</f>
        <v>3</v>
      </c>
      <c r="H5543" s="3">
        <v>0.75626157407407413</v>
      </c>
      <c r="I5543">
        <v>12</v>
      </c>
      <c r="J5543">
        <v>12</v>
      </c>
      <c r="K5543" s="1" t="s">
        <v>199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5">
        <f>WEEKDAY(pizza_sales[[#This Row],[order_date]])</f>
        <v>3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5">
        <f>WEEKDAY(pizza_sales[[#This Row],[order_date]])</f>
        <v>3</v>
      </c>
      <c r="H5545" s="3">
        <v>0.78542824074074069</v>
      </c>
      <c r="I5545">
        <v>16</v>
      </c>
      <c r="J5545">
        <v>16</v>
      </c>
      <c r="K5545" s="1" t="s">
        <v>174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5">
        <f>WEEKDAY(pizza_sales[[#This Row],[order_date]])</f>
        <v>3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5">
        <f>WEEKDAY(pizza_sales[[#This Row],[order_date]])</f>
        <v>3</v>
      </c>
      <c r="H5547" s="3">
        <v>0.7920949074074074</v>
      </c>
      <c r="I5547">
        <v>12.75</v>
      </c>
      <c r="J5547">
        <v>12.75</v>
      </c>
      <c r="K5547" s="1" t="s">
        <v>199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5">
        <f>WEEKDAY(pizza_sales[[#This Row],[order_date]])</f>
        <v>3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5">
        <f>WEEKDAY(pizza_sales[[#This Row],[order_date]])</f>
        <v>3</v>
      </c>
      <c r="H5549" s="3">
        <v>0.79685185185185181</v>
      </c>
      <c r="I5549">
        <v>16.5</v>
      </c>
      <c r="J5549">
        <v>16.5</v>
      </c>
      <c r="K5549" s="1" t="s">
        <v>174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5">
        <f>WEEKDAY(pizza_sales[[#This Row],[order_date]])</f>
        <v>3</v>
      </c>
      <c r="H5550" s="3">
        <v>0.79685185185185181</v>
      </c>
      <c r="I5550">
        <v>16</v>
      </c>
      <c r="J5550">
        <v>16</v>
      </c>
      <c r="K5550" s="1" t="s">
        <v>174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5">
        <f>WEEKDAY(pizza_sales[[#This Row],[order_date]])</f>
        <v>3</v>
      </c>
      <c r="H5551" s="3">
        <v>0.79685185185185181</v>
      </c>
      <c r="I5551">
        <v>12</v>
      </c>
      <c r="J5551">
        <v>12</v>
      </c>
      <c r="K5551" s="1" t="s">
        <v>199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5">
        <f>WEEKDAY(pizza_sales[[#This Row],[order_date]])</f>
        <v>3</v>
      </c>
      <c r="H5552" s="3">
        <v>0.80486111111111114</v>
      </c>
      <c r="I5552">
        <v>12</v>
      </c>
      <c r="J5552">
        <v>12</v>
      </c>
      <c r="K5552" s="1" t="s">
        <v>199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5">
        <f>WEEKDAY(pizza_sales[[#This Row],[order_date]])</f>
        <v>3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5">
        <f>WEEKDAY(pizza_sales[[#This Row],[order_date]])</f>
        <v>3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5">
        <f>WEEKDAY(pizza_sales[[#This Row],[order_date]])</f>
        <v>3</v>
      </c>
      <c r="H5555" s="3">
        <v>0.80486111111111114</v>
      </c>
      <c r="I5555">
        <v>12.5</v>
      </c>
      <c r="J5555">
        <v>12.5</v>
      </c>
      <c r="K5555" s="1" t="s">
        <v>174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5">
        <f>WEEKDAY(pizza_sales[[#This Row],[order_date]])</f>
        <v>3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5">
        <f>WEEKDAY(pizza_sales[[#This Row],[order_date]])</f>
        <v>3</v>
      </c>
      <c r="H5557" s="3">
        <v>0.83978009259259256</v>
      </c>
      <c r="I5557">
        <v>17.95</v>
      </c>
      <c r="J5557">
        <v>17.95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5">
        <f>WEEKDAY(pizza_sales[[#This Row],[order_date]])</f>
        <v>3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5">
        <f>WEEKDAY(pizza_sales[[#This Row],[order_date]])</f>
        <v>3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5">
        <f>WEEKDAY(pizza_sales[[#This Row],[order_date]])</f>
        <v>3</v>
      </c>
      <c r="H5560" s="3">
        <v>0.83978009259259256</v>
      </c>
      <c r="I5560">
        <v>12</v>
      </c>
      <c r="J5560">
        <v>12</v>
      </c>
      <c r="K5560" s="1" t="s">
        <v>199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5">
        <f>WEEKDAY(pizza_sales[[#This Row],[order_date]])</f>
        <v>3</v>
      </c>
      <c r="H5561" s="3">
        <v>0.84201388888888884</v>
      </c>
      <c r="I5561">
        <v>12.75</v>
      </c>
      <c r="J5561">
        <v>12.75</v>
      </c>
      <c r="K5561" s="1" t="s">
        <v>199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5">
        <f>WEEKDAY(pizza_sales[[#This Row],[order_date]])</f>
        <v>3</v>
      </c>
      <c r="H5562" s="3">
        <v>0.84201388888888884</v>
      </c>
      <c r="I5562">
        <v>12.5</v>
      </c>
      <c r="J5562">
        <v>12.5</v>
      </c>
      <c r="K5562" s="1" t="s">
        <v>199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5">
        <f>WEEKDAY(pizza_sales[[#This Row],[order_date]])</f>
        <v>3</v>
      </c>
      <c r="H5563" s="3">
        <v>0.84251157407407407</v>
      </c>
      <c r="I5563">
        <v>12</v>
      </c>
      <c r="J5563">
        <v>12</v>
      </c>
      <c r="K5563" s="1" t="s">
        <v>199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5">
        <f>WEEKDAY(pizza_sales[[#This Row],[order_date]])</f>
        <v>3</v>
      </c>
      <c r="H5564" s="3">
        <v>0.84332175925925923</v>
      </c>
      <c r="I5564">
        <v>12</v>
      </c>
      <c r="J5564">
        <v>12</v>
      </c>
      <c r="K5564" s="1" t="s">
        <v>199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5">
        <f>WEEKDAY(pizza_sales[[#This Row],[order_date]])</f>
        <v>3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5">
        <f>WEEKDAY(pizza_sales[[#This Row],[order_date]])</f>
        <v>3</v>
      </c>
      <c r="H5566" s="3">
        <v>0.84594907407407405</v>
      </c>
      <c r="I5566">
        <v>16.75</v>
      </c>
      <c r="J5566">
        <v>16.75</v>
      </c>
      <c r="K5566" s="1" t="s">
        <v>174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5">
        <f>WEEKDAY(pizza_sales[[#This Row],[order_date]])</f>
        <v>3</v>
      </c>
      <c r="H5567" s="3">
        <v>0.84745370370370365</v>
      </c>
      <c r="I5567">
        <v>16</v>
      </c>
      <c r="J5567">
        <v>16</v>
      </c>
      <c r="K5567" s="1" t="s">
        <v>174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5">
        <f>WEEKDAY(pizza_sales[[#This Row],[order_date]])</f>
        <v>3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5">
        <f>WEEKDAY(pizza_sales[[#This Row],[order_date]])</f>
        <v>3</v>
      </c>
      <c r="H5569" s="3">
        <v>0.84750000000000003</v>
      </c>
      <c r="I5569">
        <v>16.75</v>
      </c>
      <c r="J5569">
        <v>16.75</v>
      </c>
      <c r="K5569" s="1" t="s">
        <v>174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5">
        <f>WEEKDAY(pizza_sales[[#This Row],[order_date]])</f>
        <v>3</v>
      </c>
      <c r="H5570" s="3">
        <v>0.85667824074074073</v>
      </c>
      <c r="I5570">
        <v>23.65</v>
      </c>
      <c r="J5570">
        <v>23.65</v>
      </c>
      <c r="K5570" s="1" t="s">
        <v>199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5">
        <f>WEEKDAY(pizza_sales[[#This Row],[order_date]])</f>
        <v>3</v>
      </c>
      <c r="H5571" s="3">
        <v>0.85667824074074073</v>
      </c>
      <c r="I5571">
        <v>16.25</v>
      </c>
      <c r="J5571">
        <v>16.25</v>
      </c>
      <c r="K5571" s="1" t="s">
        <v>174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5">
        <f>WEEKDAY(pizza_sales[[#This Row],[order_date]])</f>
        <v>3</v>
      </c>
      <c r="H5572" s="3">
        <v>0.88332175925925926</v>
      </c>
      <c r="I5572">
        <v>12.5</v>
      </c>
      <c r="J5572">
        <v>12.5</v>
      </c>
      <c r="K5572" s="1" t="s">
        <v>199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5">
        <f>WEEKDAY(pizza_sales[[#This Row],[order_date]])</f>
        <v>3</v>
      </c>
      <c r="H5573" s="3">
        <v>0.89935185185185185</v>
      </c>
      <c r="I5573">
        <v>16</v>
      </c>
      <c r="J5573">
        <v>16</v>
      </c>
      <c r="K5573" s="1" t="s">
        <v>174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5">
        <f>WEEKDAY(pizza_sales[[#This Row],[order_date]])</f>
        <v>4</v>
      </c>
      <c r="H5574" s="3">
        <v>0.48902777777777778</v>
      </c>
      <c r="I5574">
        <v>12.5</v>
      </c>
      <c r="J5574">
        <v>12.5</v>
      </c>
      <c r="K5574" s="1" t="s">
        <v>199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5">
        <f>WEEKDAY(pizza_sales[[#This Row],[order_date]])</f>
        <v>4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5">
        <f>WEEKDAY(pizza_sales[[#This Row],[order_date]])</f>
        <v>4</v>
      </c>
      <c r="H5576" s="3">
        <v>0.49033564814814817</v>
      </c>
      <c r="I5576">
        <v>17.95</v>
      </c>
      <c r="J5576">
        <v>17.95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5">
        <f>WEEKDAY(pizza_sales[[#This Row],[order_date]])</f>
        <v>4</v>
      </c>
      <c r="H5577" s="3">
        <v>0.49033564814814817</v>
      </c>
      <c r="I5577">
        <v>12.5</v>
      </c>
      <c r="J5577">
        <v>12.5</v>
      </c>
      <c r="K5577" s="1" t="s">
        <v>174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5">
        <f>WEEKDAY(pizza_sales[[#This Row],[order_date]])</f>
        <v>4</v>
      </c>
      <c r="H5578" s="3">
        <v>0.49174768518518519</v>
      </c>
      <c r="I5578">
        <v>12</v>
      </c>
      <c r="J5578">
        <v>12</v>
      </c>
      <c r="K5578" s="1" t="s">
        <v>199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5">
        <f>WEEKDAY(pizza_sales[[#This Row],[order_date]])</f>
        <v>4</v>
      </c>
      <c r="H5579" s="3">
        <v>0.49174768518518519</v>
      </c>
      <c r="I5579">
        <v>16.75</v>
      </c>
      <c r="J5579">
        <v>16.75</v>
      </c>
      <c r="K5579" s="1" t="s">
        <v>174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5">
        <f>WEEKDAY(pizza_sales[[#This Row],[order_date]])</f>
        <v>4</v>
      </c>
      <c r="H5580" s="3">
        <v>0.49174768518518519</v>
      </c>
      <c r="I5580">
        <v>12.75</v>
      </c>
      <c r="J5580">
        <v>12.75</v>
      </c>
      <c r="K5580" s="1" t="s">
        <v>199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5">
        <f>WEEKDAY(pizza_sales[[#This Row],[order_date]])</f>
        <v>4</v>
      </c>
      <c r="H5581" s="3">
        <v>0.49174768518518519</v>
      </c>
      <c r="I5581">
        <v>12</v>
      </c>
      <c r="J5581">
        <v>12</v>
      </c>
      <c r="K5581" s="1" t="s">
        <v>199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5">
        <f>WEEKDAY(pizza_sales[[#This Row],[order_date]])</f>
        <v>4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5">
        <f>WEEKDAY(pizza_sales[[#This Row],[order_date]])</f>
        <v>4</v>
      </c>
      <c r="H5583" s="3">
        <v>0.49174768518518519</v>
      </c>
      <c r="I5583">
        <v>14.75</v>
      </c>
      <c r="J5583">
        <v>14.75</v>
      </c>
      <c r="K5583" s="1" t="s">
        <v>174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5">
        <f>WEEKDAY(pizza_sales[[#This Row],[order_date]])</f>
        <v>4</v>
      </c>
      <c r="H5584" s="3">
        <v>0.49174768518518519</v>
      </c>
      <c r="I5584">
        <v>10.5</v>
      </c>
      <c r="J5584">
        <v>21</v>
      </c>
      <c r="K5584" s="1" t="s">
        <v>199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5">
        <f>WEEKDAY(pizza_sales[[#This Row],[order_date]])</f>
        <v>4</v>
      </c>
      <c r="H5585" s="3">
        <v>0.49174768518518519</v>
      </c>
      <c r="I5585">
        <v>16.75</v>
      </c>
      <c r="J5585">
        <v>16.75</v>
      </c>
      <c r="K5585" s="1" t="s">
        <v>174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5">
        <f>WEEKDAY(pizza_sales[[#This Row],[order_date]])</f>
        <v>4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5">
        <f>WEEKDAY(pizza_sales[[#This Row],[order_date]])</f>
        <v>4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5">
        <f>WEEKDAY(pizza_sales[[#This Row],[order_date]])</f>
        <v>4</v>
      </c>
      <c r="H5588" s="3">
        <v>0.50201388888888887</v>
      </c>
      <c r="I5588">
        <v>16.75</v>
      </c>
      <c r="J5588">
        <v>16.75</v>
      </c>
      <c r="K5588" s="1" t="s">
        <v>174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5">
        <f>WEEKDAY(pizza_sales[[#This Row],[order_date]])</f>
        <v>4</v>
      </c>
      <c r="H5589" s="3">
        <v>0.50598379629629631</v>
      </c>
      <c r="I5589">
        <v>12.5</v>
      </c>
      <c r="J5589">
        <v>12.5</v>
      </c>
      <c r="K5589" s="1" t="s">
        <v>199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5">
        <f>WEEKDAY(pizza_sales[[#This Row],[order_date]])</f>
        <v>4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5">
        <f>WEEKDAY(pizza_sales[[#This Row],[order_date]])</f>
        <v>4</v>
      </c>
      <c r="H5591" s="3">
        <v>0.50795138888888891</v>
      </c>
      <c r="I5591">
        <v>10.5</v>
      </c>
      <c r="J5591">
        <v>10.5</v>
      </c>
      <c r="K5591" s="1" t="s">
        <v>199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5">
        <f>WEEKDAY(pizza_sales[[#This Row],[order_date]])</f>
        <v>4</v>
      </c>
      <c r="H5592" s="3">
        <v>0.51395833333333329</v>
      </c>
      <c r="I5592">
        <v>12.75</v>
      </c>
      <c r="J5592">
        <v>12.75</v>
      </c>
      <c r="K5592" s="1" t="s">
        <v>199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5">
        <f>WEEKDAY(pizza_sales[[#This Row],[order_date]])</f>
        <v>4</v>
      </c>
      <c r="H5593" s="3">
        <v>0.51395833333333329</v>
      </c>
      <c r="I5593">
        <v>12.75</v>
      </c>
      <c r="J5593">
        <v>12.75</v>
      </c>
      <c r="K5593" s="1" t="s">
        <v>199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5">
        <f>WEEKDAY(pizza_sales[[#This Row],[order_date]])</f>
        <v>4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5">
        <f>WEEKDAY(pizza_sales[[#This Row],[order_date]])</f>
        <v>4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5">
        <f>WEEKDAY(pizza_sales[[#This Row],[order_date]])</f>
        <v>4</v>
      </c>
      <c r="H5596" s="3">
        <v>0.52461805555555552</v>
      </c>
      <c r="I5596">
        <v>16.75</v>
      </c>
      <c r="J5596">
        <v>33.5</v>
      </c>
      <c r="K5596" s="1" t="s">
        <v>174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5">
        <f>WEEKDAY(pizza_sales[[#This Row],[order_date]])</f>
        <v>4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5">
        <f>WEEKDAY(pizza_sales[[#This Row],[order_date]])</f>
        <v>4</v>
      </c>
      <c r="H5598" s="3">
        <v>0.52461805555555552</v>
      </c>
      <c r="I5598">
        <v>12</v>
      </c>
      <c r="J5598">
        <v>12</v>
      </c>
      <c r="K5598" s="1" t="s">
        <v>199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5">
        <f>WEEKDAY(pizza_sales[[#This Row],[order_date]])</f>
        <v>4</v>
      </c>
      <c r="H5599" s="3">
        <v>0.52461805555555552</v>
      </c>
      <c r="I5599">
        <v>16</v>
      </c>
      <c r="J5599">
        <v>16</v>
      </c>
      <c r="K5599" s="1" t="s">
        <v>174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5">
        <f>WEEKDAY(pizza_sales[[#This Row],[order_date]])</f>
        <v>4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5">
        <f>WEEKDAY(pizza_sales[[#This Row],[order_date]])</f>
        <v>4</v>
      </c>
      <c r="H5601" s="3">
        <v>0.52947916666666661</v>
      </c>
      <c r="I5601">
        <v>9.75</v>
      </c>
      <c r="J5601">
        <v>9.75</v>
      </c>
      <c r="K5601" s="1" t="s">
        <v>199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5">
        <f>WEEKDAY(pizza_sales[[#This Row],[order_date]])</f>
        <v>4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5">
        <f>WEEKDAY(pizza_sales[[#This Row],[order_date]])</f>
        <v>4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5">
        <f>WEEKDAY(pizza_sales[[#This Row],[order_date]])</f>
        <v>4</v>
      </c>
      <c r="H5604" s="3">
        <v>0.53853009259259255</v>
      </c>
      <c r="I5604">
        <v>12.5</v>
      </c>
      <c r="J5604">
        <v>12.5</v>
      </c>
      <c r="K5604" s="1" t="s">
        <v>199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5">
        <f>WEEKDAY(pizza_sales[[#This Row],[order_date]])</f>
        <v>4</v>
      </c>
      <c r="H5605" s="3">
        <v>0.539525462962963</v>
      </c>
      <c r="I5605">
        <v>9.75</v>
      </c>
      <c r="J5605">
        <v>9.75</v>
      </c>
      <c r="K5605" s="1" t="s">
        <v>199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5">
        <f>WEEKDAY(pizza_sales[[#This Row],[order_date]])</f>
        <v>4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5">
        <f>WEEKDAY(pizza_sales[[#This Row],[order_date]])</f>
        <v>4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5">
        <f>WEEKDAY(pizza_sales[[#This Row],[order_date]])</f>
        <v>4</v>
      </c>
      <c r="H5608" s="3">
        <v>0.557037037037037</v>
      </c>
      <c r="I5608">
        <v>16.5</v>
      </c>
      <c r="J5608">
        <v>16.5</v>
      </c>
      <c r="K5608" s="1" t="s">
        <v>174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5">
        <f>WEEKDAY(pizza_sales[[#This Row],[order_date]])</f>
        <v>4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5">
        <f>WEEKDAY(pizza_sales[[#This Row],[order_date]])</f>
        <v>4</v>
      </c>
      <c r="H5610" s="3">
        <v>0.557037037037037</v>
      </c>
      <c r="I5610">
        <v>12.5</v>
      </c>
      <c r="J5610">
        <v>12.5</v>
      </c>
      <c r="K5610" s="1" t="s">
        <v>174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5">
        <f>WEEKDAY(pizza_sales[[#This Row],[order_date]])</f>
        <v>4</v>
      </c>
      <c r="H5611" s="3">
        <v>0.5630208333333333</v>
      </c>
      <c r="I5611">
        <v>16.75</v>
      </c>
      <c r="J5611">
        <v>16.75</v>
      </c>
      <c r="K5611" s="1" t="s">
        <v>174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5">
        <f>WEEKDAY(pizza_sales[[#This Row],[order_date]])</f>
        <v>4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5">
        <f>WEEKDAY(pizza_sales[[#This Row],[order_date]])</f>
        <v>4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5">
        <f>WEEKDAY(pizza_sales[[#This Row],[order_date]])</f>
        <v>4</v>
      </c>
      <c r="H5614" s="3">
        <v>0.5630208333333333</v>
      </c>
      <c r="I5614">
        <v>16</v>
      </c>
      <c r="J5614">
        <v>16</v>
      </c>
      <c r="K5614" s="1" t="s">
        <v>174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5">
        <f>WEEKDAY(pizza_sales[[#This Row],[order_date]])</f>
        <v>4</v>
      </c>
      <c r="H5615" s="3">
        <v>0.56548611111111113</v>
      </c>
      <c r="I5615">
        <v>25.5</v>
      </c>
      <c r="J5615">
        <v>25.5</v>
      </c>
      <c r="K5615" s="1" t="s">
        <v>172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5">
        <f>WEEKDAY(pizza_sales[[#This Row],[order_date]])</f>
        <v>4</v>
      </c>
      <c r="H5616" s="3">
        <v>0.5717592592592593</v>
      </c>
      <c r="I5616">
        <v>16.75</v>
      </c>
      <c r="J5616">
        <v>16.75</v>
      </c>
      <c r="K5616" s="1" t="s">
        <v>174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5">
        <f>WEEKDAY(pizza_sales[[#This Row],[order_date]])</f>
        <v>4</v>
      </c>
      <c r="H5617" s="3">
        <v>0.5717592592592593</v>
      </c>
      <c r="I5617">
        <v>16.5</v>
      </c>
      <c r="J5617">
        <v>16.5</v>
      </c>
      <c r="K5617" s="1" t="s">
        <v>174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5">
        <f>WEEKDAY(pizza_sales[[#This Row],[order_date]])</f>
        <v>4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5">
        <f>WEEKDAY(pizza_sales[[#This Row],[order_date]])</f>
        <v>4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5">
        <f>WEEKDAY(pizza_sales[[#This Row],[order_date]])</f>
        <v>4</v>
      </c>
      <c r="H5620" s="3">
        <v>0.5784259259259259</v>
      </c>
      <c r="I5620">
        <v>16</v>
      </c>
      <c r="J5620">
        <v>16</v>
      </c>
      <c r="K5620" s="1" t="s">
        <v>174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5">
        <f>WEEKDAY(pizza_sales[[#This Row],[order_date]])</f>
        <v>4</v>
      </c>
      <c r="H5621" s="3">
        <v>0.58236111111111111</v>
      </c>
      <c r="I5621">
        <v>16.75</v>
      </c>
      <c r="J5621">
        <v>16.75</v>
      </c>
      <c r="K5621" s="1" t="s">
        <v>174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5">
        <f>WEEKDAY(pizza_sales[[#This Row],[order_date]])</f>
        <v>4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5">
        <f>WEEKDAY(pizza_sales[[#This Row],[order_date]])</f>
        <v>4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5">
        <f>WEEKDAY(pizza_sales[[#This Row],[order_date]])</f>
        <v>4</v>
      </c>
      <c r="H5624" s="3">
        <v>0.58333333333333337</v>
      </c>
      <c r="I5624">
        <v>14.5</v>
      </c>
      <c r="J5624">
        <v>14.5</v>
      </c>
      <c r="K5624" s="1" t="s">
        <v>174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5">
        <f>WEEKDAY(pizza_sales[[#This Row],[order_date]])</f>
        <v>4</v>
      </c>
      <c r="H5625" s="3">
        <v>0.58333333333333337</v>
      </c>
      <c r="I5625">
        <v>12.5</v>
      </c>
      <c r="J5625">
        <v>12.5</v>
      </c>
      <c r="K5625" s="1" t="s">
        <v>199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5">
        <f>WEEKDAY(pizza_sales[[#This Row],[order_date]])</f>
        <v>4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5">
        <f>WEEKDAY(pizza_sales[[#This Row],[order_date]])</f>
        <v>4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5">
        <f>WEEKDAY(pizza_sales[[#This Row],[order_date]])</f>
        <v>4</v>
      </c>
      <c r="H5628" s="3">
        <v>0.59759259259259256</v>
      </c>
      <c r="I5628">
        <v>12.75</v>
      </c>
      <c r="J5628">
        <v>12.75</v>
      </c>
      <c r="K5628" s="1" t="s">
        <v>199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5">
        <f>WEEKDAY(pizza_sales[[#This Row],[order_date]])</f>
        <v>4</v>
      </c>
      <c r="H5629" s="3">
        <v>0.61173611111111115</v>
      </c>
      <c r="I5629">
        <v>12</v>
      </c>
      <c r="J5629">
        <v>12</v>
      </c>
      <c r="K5629" s="1" t="s">
        <v>199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5">
        <f>WEEKDAY(pizza_sales[[#This Row],[order_date]])</f>
        <v>4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5">
        <f>WEEKDAY(pizza_sales[[#This Row],[order_date]])</f>
        <v>4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5">
        <f>WEEKDAY(pizza_sales[[#This Row],[order_date]])</f>
        <v>4</v>
      </c>
      <c r="H5632" s="3">
        <v>0.61869212962962961</v>
      </c>
      <c r="I5632">
        <v>13.25</v>
      </c>
      <c r="J5632">
        <v>13.25</v>
      </c>
      <c r="K5632" s="1" t="s">
        <v>174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5">
        <f>WEEKDAY(pizza_sales[[#This Row],[order_date]])</f>
        <v>4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5">
        <f>WEEKDAY(pizza_sales[[#This Row],[order_date]])</f>
        <v>4</v>
      </c>
      <c r="H5634" s="3">
        <v>0.62673611111111116</v>
      </c>
      <c r="I5634">
        <v>14.75</v>
      </c>
      <c r="J5634">
        <v>14.75</v>
      </c>
      <c r="K5634" s="1" t="s">
        <v>174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5">
        <f>WEEKDAY(pizza_sales[[#This Row],[order_date]])</f>
        <v>4</v>
      </c>
      <c r="H5635" s="3">
        <v>0.62673611111111116</v>
      </c>
      <c r="I5635">
        <v>16.75</v>
      </c>
      <c r="J5635">
        <v>16.75</v>
      </c>
      <c r="K5635" s="1" t="s">
        <v>174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5">
        <f>WEEKDAY(pizza_sales[[#This Row],[order_date]])</f>
        <v>4</v>
      </c>
      <c r="H5636" s="3">
        <v>0.63386574074074076</v>
      </c>
      <c r="I5636">
        <v>16.25</v>
      </c>
      <c r="J5636">
        <v>16.25</v>
      </c>
      <c r="K5636" s="1" t="s">
        <v>174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5">
        <f>WEEKDAY(pizza_sales[[#This Row],[order_date]])</f>
        <v>4</v>
      </c>
      <c r="H5637" s="3">
        <v>0.63386574074074076</v>
      </c>
      <c r="I5637">
        <v>17.95</v>
      </c>
      <c r="J5637">
        <v>17.95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5">
        <f>WEEKDAY(pizza_sales[[#This Row],[order_date]])</f>
        <v>4</v>
      </c>
      <c r="H5638" s="3">
        <v>0.63386574074074076</v>
      </c>
      <c r="I5638">
        <v>16</v>
      </c>
      <c r="J5638">
        <v>16</v>
      </c>
      <c r="K5638" s="1" t="s">
        <v>174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5">
        <f>WEEKDAY(pizza_sales[[#This Row],[order_date]])</f>
        <v>4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5">
        <f>WEEKDAY(pizza_sales[[#This Row],[order_date]])</f>
        <v>4</v>
      </c>
      <c r="H5640" s="3">
        <v>0.64121527777777776</v>
      </c>
      <c r="I5640">
        <v>12</v>
      </c>
      <c r="J5640">
        <v>12</v>
      </c>
      <c r="K5640" s="1" t="s">
        <v>199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5">
        <f>WEEKDAY(pizza_sales[[#This Row],[order_date]])</f>
        <v>4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5">
        <f>WEEKDAY(pizza_sales[[#This Row],[order_date]])</f>
        <v>4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5">
        <f>WEEKDAY(pizza_sales[[#This Row],[order_date]])</f>
        <v>4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5">
        <f>WEEKDAY(pizza_sales[[#This Row],[order_date]])</f>
        <v>4</v>
      </c>
      <c r="H5644" s="3">
        <v>0.71390046296296295</v>
      </c>
      <c r="I5644">
        <v>16</v>
      </c>
      <c r="J5644">
        <v>16</v>
      </c>
      <c r="K5644" s="1" t="s">
        <v>174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5">
        <f>WEEKDAY(pizza_sales[[#This Row],[order_date]])</f>
        <v>4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5">
        <f>WEEKDAY(pizza_sales[[#This Row],[order_date]])</f>
        <v>4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5">
        <f>WEEKDAY(pizza_sales[[#This Row],[order_date]])</f>
        <v>4</v>
      </c>
      <c r="H5647" s="3">
        <v>0.71416666666666662</v>
      </c>
      <c r="I5647">
        <v>12.25</v>
      </c>
      <c r="J5647">
        <v>12.25</v>
      </c>
      <c r="K5647" s="1" t="s">
        <v>199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5">
        <f>WEEKDAY(pizza_sales[[#This Row],[order_date]])</f>
        <v>4</v>
      </c>
      <c r="H5648" s="3">
        <v>0.71416666666666662</v>
      </c>
      <c r="I5648">
        <v>16</v>
      </c>
      <c r="J5648">
        <v>16</v>
      </c>
      <c r="K5648" s="1" t="s">
        <v>174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5">
        <f>WEEKDAY(pizza_sales[[#This Row],[order_date]])</f>
        <v>4</v>
      </c>
      <c r="H5649" s="3">
        <v>0.71695601851851853</v>
      </c>
      <c r="I5649">
        <v>9.75</v>
      </c>
      <c r="J5649">
        <v>9.75</v>
      </c>
      <c r="K5649" s="1" t="s">
        <v>199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5">
        <f>WEEKDAY(pizza_sales[[#This Row],[order_date]])</f>
        <v>4</v>
      </c>
      <c r="H5650" s="3">
        <v>0.71695601851851853</v>
      </c>
      <c r="I5650">
        <v>12.5</v>
      </c>
      <c r="J5650">
        <v>12.5</v>
      </c>
      <c r="K5650" s="1" t="s">
        <v>199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5">
        <f>WEEKDAY(pizza_sales[[#This Row],[order_date]])</f>
        <v>4</v>
      </c>
      <c r="H5651" s="3">
        <v>0.72363425925925928</v>
      </c>
      <c r="I5651">
        <v>16.5</v>
      </c>
      <c r="J5651">
        <v>16.5</v>
      </c>
      <c r="K5651" s="1" t="s">
        <v>174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5">
        <f>WEEKDAY(pizza_sales[[#This Row],[order_date]])</f>
        <v>4</v>
      </c>
      <c r="H5652" s="3">
        <v>0.72363425925925928</v>
      </c>
      <c r="I5652">
        <v>16</v>
      </c>
      <c r="J5652">
        <v>16</v>
      </c>
      <c r="K5652" s="1" t="s">
        <v>174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5">
        <f>WEEKDAY(pizza_sales[[#This Row],[order_date]])</f>
        <v>4</v>
      </c>
      <c r="H5653" s="3">
        <v>0.73942129629629627</v>
      </c>
      <c r="I5653">
        <v>12.75</v>
      </c>
      <c r="J5653">
        <v>12.75</v>
      </c>
      <c r="K5653" s="1" t="s">
        <v>199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5">
        <f>WEEKDAY(pizza_sales[[#This Row],[order_date]])</f>
        <v>4</v>
      </c>
      <c r="H5654" s="3">
        <v>0.73942129629629627</v>
      </c>
      <c r="I5654">
        <v>12</v>
      </c>
      <c r="J5654">
        <v>12</v>
      </c>
      <c r="K5654" s="1" t="s">
        <v>199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5">
        <f>WEEKDAY(pizza_sales[[#This Row],[order_date]])</f>
        <v>4</v>
      </c>
      <c r="H5655" s="3">
        <v>0.73942129629629627</v>
      </c>
      <c r="I5655">
        <v>14.75</v>
      </c>
      <c r="J5655">
        <v>14.75</v>
      </c>
      <c r="K5655" s="1" t="s">
        <v>174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5">
        <f>WEEKDAY(pizza_sales[[#This Row],[order_date]])</f>
        <v>4</v>
      </c>
      <c r="H5656" s="3">
        <v>0.73942129629629627</v>
      </c>
      <c r="I5656">
        <v>9.75</v>
      </c>
      <c r="J5656">
        <v>9.75</v>
      </c>
      <c r="K5656" s="1" t="s">
        <v>199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5">
        <f>WEEKDAY(pizza_sales[[#This Row],[order_date]])</f>
        <v>4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5">
        <f>WEEKDAY(pizza_sales[[#This Row],[order_date]])</f>
        <v>4</v>
      </c>
      <c r="H5658" s="3">
        <v>0.74099537037037033</v>
      </c>
      <c r="I5658">
        <v>12</v>
      </c>
      <c r="J5658">
        <v>12</v>
      </c>
      <c r="K5658" s="1" t="s">
        <v>199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5">
        <f>WEEKDAY(pizza_sales[[#This Row],[order_date]])</f>
        <v>4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5">
        <f>WEEKDAY(pizza_sales[[#This Row],[order_date]])</f>
        <v>4</v>
      </c>
      <c r="H5660" s="3">
        <v>0.74099537037037033</v>
      </c>
      <c r="I5660">
        <v>12.25</v>
      </c>
      <c r="J5660">
        <v>12.25</v>
      </c>
      <c r="K5660" s="1" t="s">
        <v>199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5">
        <f>WEEKDAY(pizza_sales[[#This Row],[order_date]])</f>
        <v>4</v>
      </c>
      <c r="H5661" s="3">
        <v>0.74131944444444442</v>
      </c>
      <c r="I5661">
        <v>12</v>
      </c>
      <c r="J5661">
        <v>12</v>
      </c>
      <c r="K5661" s="1" t="s">
        <v>199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5">
        <f>WEEKDAY(pizza_sales[[#This Row],[order_date]])</f>
        <v>4</v>
      </c>
      <c r="H5662" s="3">
        <v>0.74131944444444442</v>
      </c>
      <c r="I5662">
        <v>10.5</v>
      </c>
      <c r="J5662">
        <v>10.5</v>
      </c>
      <c r="K5662" s="1" t="s">
        <v>199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5">
        <f>WEEKDAY(pizza_sales[[#This Row],[order_date]])</f>
        <v>4</v>
      </c>
      <c r="H5663" s="3">
        <v>0.74300925925925931</v>
      </c>
      <c r="I5663">
        <v>16.5</v>
      </c>
      <c r="J5663">
        <v>16.5</v>
      </c>
      <c r="K5663" s="1" t="s">
        <v>174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5">
        <f>WEEKDAY(pizza_sales[[#This Row],[order_date]])</f>
        <v>4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5">
        <f>WEEKDAY(pizza_sales[[#This Row],[order_date]])</f>
        <v>4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5">
        <f>WEEKDAY(pizza_sales[[#This Row],[order_date]])</f>
        <v>4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5">
        <f>WEEKDAY(pizza_sales[[#This Row],[order_date]])</f>
        <v>4</v>
      </c>
      <c r="H5667" s="3">
        <v>0.75013888888888891</v>
      </c>
      <c r="I5667">
        <v>12.5</v>
      </c>
      <c r="J5667">
        <v>12.5</v>
      </c>
      <c r="K5667" s="1" t="s">
        <v>174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5">
        <f>WEEKDAY(pizza_sales[[#This Row],[order_date]])</f>
        <v>4</v>
      </c>
      <c r="H5668" s="3">
        <v>0.75201388888888887</v>
      </c>
      <c r="I5668">
        <v>12</v>
      </c>
      <c r="J5668">
        <v>12</v>
      </c>
      <c r="K5668" s="1" t="s">
        <v>199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5">
        <f>WEEKDAY(pizza_sales[[#This Row],[order_date]])</f>
        <v>4</v>
      </c>
      <c r="H5669" s="3">
        <v>0.75201388888888887</v>
      </c>
      <c r="I5669">
        <v>10.5</v>
      </c>
      <c r="J5669">
        <v>10.5</v>
      </c>
      <c r="K5669" s="1" t="s">
        <v>199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5">
        <f>WEEKDAY(pizza_sales[[#This Row],[order_date]])</f>
        <v>4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5">
        <f>WEEKDAY(pizza_sales[[#This Row],[order_date]])</f>
        <v>4</v>
      </c>
      <c r="H5671" s="3">
        <v>0.75201388888888887</v>
      </c>
      <c r="I5671">
        <v>12.25</v>
      </c>
      <c r="J5671">
        <v>12.25</v>
      </c>
      <c r="K5671" s="1" t="s">
        <v>199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5">
        <f>WEEKDAY(pizza_sales[[#This Row],[order_date]])</f>
        <v>4</v>
      </c>
      <c r="H5672" s="3">
        <v>0.76487268518518514</v>
      </c>
      <c r="I5672">
        <v>16.25</v>
      </c>
      <c r="J5672">
        <v>16.25</v>
      </c>
      <c r="K5672" s="1" t="s">
        <v>174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5">
        <f>WEEKDAY(pizza_sales[[#This Row],[order_date]])</f>
        <v>4</v>
      </c>
      <c r="H5673" s="3">
        <v>0.7678935185185185</v>
      </c>
      <c r="I5673">
        <v>10.5</v>
      </c>
      <c r="J5673">
        <v>10.5</v>
      </c>
      <c r="K5673" s="1" t="s">
        <v>199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5">
        <f>WEEKDAY(pizza_sales[[#This Row],[order_date]])</f>
        <v>4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5">
        <f>WEEKDAY(pizza_sales[[#This Row],[order_date]])</f>
        <v>4</v>
      </c>
      <c r="H5675" s="3">
        <v>0.78208333333333335</v>
      </c>
      <c r="I5675">
        <v>16.75</v>
      </c>
      <c r="J5675">
        <v>16.75</v>
      </c>
      <c r="K5675" s="1" t="s">
        <v>174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5">
        <f>WEEKDAY(pizza_sales[[#This Row],[order_date]])</f>
        <v>4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5">
        <f>WEEKDAY(pizza_sales[[#This Row],[order_date]])</f>
        <v>4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5">
        <f>WEEKDAY(pizza_sales[[#This Row],[order_date]])</f>
        <v>4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5">
        <f>WEEKDAY(pizza_sales[[#This Row],[order_date]])</f>
        <v>4</v>
      </c>
      <c r="H5679" s="3">
        <v>0.78510416666666671</v>
      </c>
      <c r="I5679">
        <v>12.75</v>
      </c>
      <c r="J5679">
        <v>12.75</v>
      </c>
      <c r="K5679" s="1" t="s">
        <v>199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5">
        <f>WEEKDAY(pizza_sales[[#This Row],[order_date]])</f>
        <v>4</v>
      </c>
      <c r="H5680" s="3">
        <v>0.78510416666666671</v>
      </c>
      <c r="I5680">
        <v>16</v>
      </c>
      <c r="J5680">
        <v>16</v>
      </c>
      <c r="K5680" s="1" t="s">
        <v>174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5">
        <f>WEEKDAY(pizza_sales[[#This Row],[order_date]])</f>
        <v>4</v>
      </c>
      <c r="H5681" s="3">
        <v>0.78929398148148144</v>
      </c>
      <c r="I5681">
        <v>16.5</v>
      </c>
      <c r="J5681">
        <v>16.5</v>
      </c>
      <c r="K5681" s="1" t="s">
        <v>174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5">
        <f>WEEKDAY(pizza_sales[[#This Row],[order_date]])</f>
        <v>4</v>
      </c>
      <c r="H5682" s="3">
        <v>0.79327546296296292</v>
      </c>
      <c r="I5682">
        <v>16.25</v>
      </c>
      <c r="J5682">
        <v>16.25</v>
      </c>
      <c r="K5682" s="1" t="s">
        <v>174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5">
        <f>WEEKDAY(pizza_sales[[#This Row],[order_date]])</f>
        <v>4</v>
      </c>
      <c r="H5683" s="3">
        <v>0.79327546296296292</v>
      </c>
      <c r="I5683">
        <v>12.5</v>
      </c>
      <c r="J5683">
        <v>12.5</v>
      </c>
      <c r="K5683" s="1" t="s">
        <v>199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5">
        <f>WEEKDAY(pizza_sales[[#This Row],[order_date]])</f>
        <v>4</v>
      </c>
      <c r="H5684" s="3">
        <v>0.79327546296296292</v>
      </c>
      <c r="I5684">
        <v>16</v>
      </c>
      <c r="J5684">
        <v>16</v>
      </c>
      <c r="K5684" s="1" t="s">
        <v>174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5">
        <f>WEEKDAY(pizza_sales[[#This Row],[order_date]])</f>
        <v>4</v>
      </c>
      <c r="H5685" s="3">
        <v>0.79327546296296292</v>
      </c>
      <c r="I5685">
        <v>12.5</v>
      </c>
      <c r="J5685">
        <v>12.5</v>
      </c>
      <c r="K5685" s="1" t="s">
        <v>199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5">
        <f>WEEKDAY(pizza_sales[[#This Row],[order_date]])</f>
        <v>4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5">
        <f>WEEKDAY(pizza_sales[[#This Row],[order_date]])</f>
        <v>4</v>
      </c>
      <c r="H5687" s="3">
        <v>0.79453703703703704</v>
      </c>
      <c r="I5687">
        <v>16.5</v>
      </c>
      <c r="J5687">
        <v>16.5</v>
      </c>
      <c r="K5687" s="1" t="s">
        <v>174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5">
        <f>WEEKDAY(pizza_sales[[#This Row],[order_date]])</f>
        <v>4</v>
      </c>
      <c r="H5688" s="3">
        <v>0.79591435185185189</v>
      </c>
      <c r="I5688">
        <v>12.75</v>
      </c>
      <c r="J5688">
        <v>12.75</v>
      </c>
      <c r="K5688" s="1" t="s">
        <v>199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5">
        <f>WEEKDAY(pizza_sales[[#This Row],[order_date]])</f>
        <v>4</v>
      </c>
      <c r="H5689" s="3">
        <v>0.79997685185185186</v>
      </c>
      <c r="I5689">
        <v>9.75</v>
      </c>
      <c r="J5689">
        <v>9.75</v>
      </c>
      <c r="K5689" s="1" t="s">
        <v>199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5">
        <f>WEEKDAY(pizza_sales[[#This Row],[order_date]])</f>
        <v>4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5">
        <f>WEEKDAY(pizza_sales[[#This Row],[order_date]])</f>
        <v>4</v>
      </c>
      <c r="H5691" s="3">
        <v>0.80956018518518513</v>
      </c>
      <c r="I5691">
        <v>14.75</v>
      </c>
      <c r="J5691">
        <v>14.75</v>
      </c>
      <c r="K5691" s="1" t="s">
        <v>174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5">
        <f>WEEKDAY(pizza_sales[[#This Row],[order_date]])</f>
        <v>4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5">
        <f>WEEKDAY(pizza_sales[[#This Row],[order_date]])</f>
        <v>4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5">
        <f>WEEKDAY(pizza_sales[[#This Row],[order_date]])</f>
        <v>4</v>
      </c>
      <c r="H5694" s="3">
        <v>0.80956018518518513</v>
      </c>
      <c r="I5694">
        <v>12.75</v>
      </c>
      <c r="J5694">
        <v>12.75</v>
      </c>
      <c r="K5694" s="1" t="s">
        <v>199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5">
        <f>WEEKDAY(pizza_sales[[#This Row],[order_date]])</f>
        <v>4</v>
      </c>
      <c r="H5695" s="3">
        <v>0.81268518518518518</v>
      </c>
      <c r="I5695">
        <v>17.95</v>
      </c>
      <c r="J5695">
        <v>17.95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5">
        <f>WEEKDAY(pizza_sales[[#This Row],[order_date]])</f>
        <v>4</v>
      </c>
      <c r="H5696" s="3">
        <v>0.81268518518518518</v>
      </c>
      <c r="I5696">
        <v>16</v>
      </c>
      <c r="J5696">
        <v>16</v>
      </c>
      <c r="K5696" s="1" t="s">
        <v>174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5">
        <f>WEEKDAY(pizza_sales[[#This Row],[order_date]])</f>
        <v>4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5">
        <f>WEEKDAY(pizza_sales[[#This Row],[order_date]])</f>
        <v>4</v>
      </c>
      <c r="H5698" s="3">
        <v>0.81268518518518518</v>
      </c>
      <c r="I5698">
        <v>16</v>
      </c>
      <c r="J5698">
        <v>16</v>
      </c>
      <c r="K5698" s="1" t="s">
        <v>174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5">
        <f>WEEKDAY(pizza_sales[[#This Row],[order_date]])</f>
        <v>4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5">
        <f>WEEKDAY(pizza_sales[[#This Row],[order_date]])</f>
        <v>4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5">
        <f>WEEKDAY(pizza_sales[[#This Row],[order_date]])</f>
        <v>4</v>
      </c>
      <c r="H5701" s="3">
        <v>0.81373842592592593</v>
      </c>
      <c r="I5701">
        <v>11</v>
      </c>
      <c r="J5701">
        <v>11</v>
      </c>
      <c r="K5701" s="1" t="s">
        <v>199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5">
        <f>WEEKDAY(pizza_sales[[#This Row],[order_date]])</f>
        <v>4</v>
      </c>
      <c r="H5702" s="3">
        <v>0.81373842592592593</v>
      </c>
      <c r="I5702">
        <v>12.75</v>
      </c>
      <c r="J5702">
        <v>12.75</v>
      </c>
      <c r="K5702" s="1" t="s">
        <v>199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5">
        <f>WEEKDAY(pizza_sales[[#This Row],[order_date]])</f>
        <v>4</v>
      </c>
      <c r="H5703" s="3">
        <v>0.81451388888888887</v>
      </c>
      <c r="I5703">
        <v>16</v>
      </c>
      <c r="J5703">
        <v>16</v>
      </c>
      <c r="K5703" s="1" t="s">
        <v>174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5">
        <f>WEEKDAY(pizza_sales[[#This Row],[order_date]])</f>
        <v>4</v>
      </c>
      <c r="H5704" s="3">
        <v>0.81701388888888893</v>
      </c>
      <c r="I5704">
        <v>12</v>
      </c>
      <c r="J5704">
        <v>12</v>
      </c>
      <c r="K5704" s="1" t="s">
        <v>199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5">
        <f>WEEKDAY(pizza_sales[[#This Row],[order_date]])</f>
        <v>4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5">
        <f>WEEKDAY(pizza_sales[[#This Row],[order_date]])</f>
        <v>4</v>
      </c>
      <c r="H5706" s="3">
        <v>0.82900462962962962</v>
      </c>
      <c r="I5706">
        <v>16.75</v>
      </c>
      <c r="J5706">
        <v>16.75</v>
      </c>
      <c r="K5706" s="1" t="s">
        <v>174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5">
        <f>WEEKDAY(pizza_sales[[#This Row],[order_date]])</f>
        <v>4</v>
      </c>
      <c r="H5707" s="3">
        <v>0.82900462962962962</v>
      </c>
      <c r="I5707">
        <v>12.75</v>
      </c>
      <c r="J5707">
        <v>12.75</v>
      </c>
      <c r="K5707" s="1" t="s">
        <v>199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5">
        <f>WEEKDAY(pizza_sales[[#This Row],[order_date]])</f>
        <v>4</v>
      </c>
      <c r="H5708" s="3">
        <v>0.82900462962962962</v>
      </c>
      <c r="I5708">
        <v>12.5</v>
      </c>
      <c r="J5708">
        <v>12.5</v>
      </c>
      <c r="K5708" s="1" t="s">
        <v>199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5">
        <f>WEEKDAY(pizza_sales[[#This Row],[order_date]])</f>
        <v>4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5">
        <f>WEEKDAY(pizza_sales[[#This Row],[order_date]])</f>
        <v>4</v>
      </c>
      <c r="H5710" s="3">
        <v>0.82962962962962961</v>
      </c>
      <c r="I5710">
        <v>9.75</v>
      </c>
      <c r="J5710">
        <v>9.75</v>
      </c>
      <c r="K5710" s="1" t="s">
        <v>199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5">
        <f>WEEKDAY(pizza_sales[[#This Row],[order_date]])</f>
        <v>4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5">
        <f>WEEKDAY(pizza_sales[[#This Row],[order_date]])</f>
        <v>4</v>
      </c>
      <c r="H5712" s="3">
        <v>0.83762731481481478</v>
      </c>
      <c r="I5712">
        <v>10.5</v>
      </c>
      <c r="J5712">
        <v>10.5</v>
      </c>
      <c r="K5712" s="1" t="s">
        <v>199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5">
        <f>WEEKDAY(pizza_sales[[#This Row],[order_date]])</f>
        <v>4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5">
        <f>WEEKDAY(pizza_sales[[#This Row],[order_date]])</f>
        <v>4</v>
      </c>
      <c r="H5714" s="3">
        <v>0.83762731481481478</v>
      </c>
      <c r="I5714">
        <v>16</v>
      </c>
      <c r="J5714">
        <v>16</v>
      </c>
      <c r="K5714" s="1" t="s">
        <v>174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5">
        <f>WEEKDAY(pizza_sales[[#This Row],[order_date]])</f>
        <v>4</v>
      </c>
      <c r="H5715" s="3">
        <v>0.84127314814814813</v>
      </c>
      <c r="I5715">
        <v>14.5</v>
      </c>
      <c r="J5715">
        <v>29</v>
      </c>
      <c r="K5715" s="1" t="s">
        <v>174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5">
        <f>WEEKDAY(pizza_sales[[#This Row],[order_date]])</f>
        <v>4</v>
      </c>
      <c r="H5716" s="3">
        <v>0.84127314814814813</v>
      </c>
      <c r="I5716">
        <v>12.25</v>
      </c>
      <c r="J5716">
        <v>12.25</v>
      </c>
      <c r="K5716" s="1" t="s">
        <v>199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5">
        <f>WEEKDAY(pizza_sales[[#This Row],[order_date]])</f>
        <v>4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5">
        <f>WEEKDAY(pizza_sales[[#This Row],[order_date]])</f>
        <v>4</v>
      </c>
      <c r="H5718" s="3">
        <v>0.84864583333333332</v>
      </c>
      <c r="I5718">
        <v>11</v>
      </c>
      <c r="J5718">
        <v>11</v>
      </c>
      <c r="K5718" s="1" t="s">
        <v>199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5">
        <f>WEEKDAY(pizza_sales[[#This Row],[order_date]])</f>
        <v>4</v>
      </c>
      <c r="H5719" s="3">
        <v>0.84864583333333332</v>
      </c>
      <c r="I5719">
        <v>16.25</v>
      </c>
      <c r="J5719">
        <v>16.25</v>
      </c>
      <c r="K5719" s="1" t="s">
        <v>174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5">
        <f>WEEKDAY(pizza_sales[[#This Row],[order_date]])</f>
        <v>4</v>
      </c>
      <c r="H5720" s="3">
        <v>0.85642361111111109</v>
      </c>
      <c r="I5720">
        <v>10.5</v>
      </c>
      <c r="J5720">
        <v>10.5</v>
      </c>
      <c r="K5720" s="1" t="s">
        <v>199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5">
        <f>WEEKDAY(pizza_sales[[#This Row],[order_date]])</f>
        <v>4</v>
      </c>
      <c r="H5721" s="3">
        <v>0.89922453703703709</v>
      </c>
      <c r="I5721">
        <v>12.75</v>
      </c>
      <c r="J5721">
        <v>12.75</v>
      </c>
      <c r="K5721" s="1" t="s">
        <v>199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5">
        <f>WEEKDAY(pizza_sales[[#This Row],[order_date]])</f>
        <v>4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5">
        <f>WEEKDAY(pizza_sales[[#This Row],[order_date]])</f>
        <v>4</v>
      </c>
      <c r="H5723" s="3">
        <v>0.90678240740740745</v>
      </c>
      <c r="I5723">
        <v>16.5</v>
      </c>
      <c r="J5723">
        <v>16.5</v>
      </c>
      <c r="K5723" s="1" t="s">
        <v>174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5">
        <f>WEEKDAY(pizza_sales[[#This Row],[order_date]])</f>
        <v>4</v>
      </c>
      <c r="H5724" s="3">
        <v>0.90678240740740745</v>
      </c>
      <c r="I5724">
        <v>16.5</v>
      </c>
      <c r="J5724">
        <v>16.5</v>
      </c>
      <c r="K5724" s="1" t="s">
        <v>174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5">
        <f>WEEKDAY(pizza_sales[[#This Row],[order_date]])</f>
        <v>4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5">
        <f>WEEKDAY(pizza_sales[[#This Row],[order_date]])</f>
        <v>5</v>
      </c>
      <c r="H5726" s="3">
        <v>0.47020833333333334</v>
      </c>
      <c r="I5726">
        <v>12.75</v>
      </c>
      <c r="J5726">
        <v>12.75</v>
      </c>
      <c r="K5726" s="1" t="s">
        <v>199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5">
        <f>WEEKDAY(pizza_sales[[#This Row],[order_date]])</f>
        <v>5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5">
        <f>WEEKDAY(pizza_sales[[#This Row],[order_date]])</f>
        <v>5</v>
      </c>
      <c r="H5728" s="3">
        <v>0.48442129629629632</v>
      </c>
      <c r="I5728">
        <v>16</v>
      </c>
      <c r="J5728">
        <v>16</v>
      </c>
      <c r="K5728" s="1" t="s">
        <v>174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5">
        <f>WEEKDAY(pizza_sales[[#This Row],[order_date]])</f>
        <v>5</v>
      </c>
      <c r="H5729" s="3">
        <v>0.48442129629629632</v>
      </c>
      <c r="I5729">
        <v>12.5</v>
      </c>
      <c r="J5729">
        <v>12.5</v>
      </c>
      <c r="K5729" s="1" t="s">
        <v>199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5">
        <f>WEEKDAY(pizza_sales[[#This Row],[order_date]])</f>
        <v>5</v>
      </c>
      <c r="H5730" s="3">
        <v>0.4851273148148148</v>
      </c>
      <c r="I5730">
        <v>16.75</v>
      </c>
      <c r="J5730">
        <v>16.75</v>
      </c>
      <c r="K5730" s="1" t="s">
        <v>174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5">
        <f>WEEKDAY(pizza_sales[[#This Row],[order_date]])</f>
        <v>5</v>
      </c>
      <c r="H5731" s="3">
        <v>0.4851273148148148</v>
      </c>
      <c r="I5731">
        <v>16.75</v>
      </c>
      <c r="J5731">
        <v>16.75</v>
      </c>
      <c r="K5731" s="1" t="s">
        <v>174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5">
        <f>WEEKDAY(pizza_sales[[#This Row],[order_date]])</f>
        <v>5</v>
      </c>
      <c r="H5732" s="3">
        <v>0.49224537037037036</v>
      </c>
      <c r="I5732">
        <v>13.25</v>
      </c>
      <c r="J5732">
        <v>13.25</v>
      </c>
      <c r="K5732" s="1" t="s">
        <v>174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5">
        <f>WEEKDAY(pizza_sales[[#This Row],[order_date]])</f>
        <v>5</v>
      </c>
      <c r="H5733" s="3">
        <v>0.49224537037037036</v>
      </c>
      <c r="I5733">
        <v>12.5</v>
      </c>
      <c r="J5733">
        <v>12.5</v>
      </c>
      <c r="K5733" s="1" t="s">
        <v>199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5">
        <f>WEEKDAY(pizza_sales[[#This Row],[order_date]])</f>
        <v>5</v>
      </c>
      <c r="H5734" s="3">
        <v>0.49634259259259261</v>
      </c>
      <c r="I5734">
        <v>16</v>
      </c>
      <c r="J5734">
        <v>16</v>
      </c>
      <c r="K5734" s="1" t="s">
        <v>174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5">
        <f>WEEKDAY(pizza_sales[[#This Row],[order_date]])</f>
        <v>5</v>
      </c>
      <c r="H5735" s="3">
        <v>0.49634259259259261</v>
      </c>
      <c r="I5735">
        <v>12.5</v>
      </c>
      <c r="J5735">
        <v>12.5</v>
      </c>
      <c r="K5735" s="1" t="s">
        <v>199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5">
        <f>WEEKDAY(pizza_sales[[#This Row],[order_date]])</f>
        <v>5</v>
      </c>
      <c r="H5736" s="3">
        <v>0.49800925925925926</v>
      </c>
      <c r="I5736">
        <v>16.5</v>
      </c>
      <c r="J5736">
        <v>16.5</v>
      </c>
      <c r="K5736" s="1" t="s">
        <v>174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5">
        <f>WEEKDAY(pizza_sales[[#This Row],[order_date]])</f>
        <v>5</v>
      </c>
      <c r="H5737" s="3">
        <v>0.5</v>
      </c>
      <c r="I5737">
        <v>16.75</v>
      </c>
      <c r="J5737">
        <v>16.75</v>
      </c>
      <c r="K5737" s="1" t="s">
        <v>174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5">
        <f>WEEKDAY(pizza_sales[[#This Row],[order_date]])</f>
        <v>5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5">
        <f>WEEKDAY(pizza_sales[[#This Row],[order_date]])</f>
        <v>5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5">
        <f>WEEKDAY(pizza_sales[[#This Row],[order_date]])</f>
        <v>5</v>
      </c>
      <c r="H5740" s="3">
        <v>0.50239583333333337</v>
      </c>
      <c r="I5740">
        <v>12.5</v>
      </c>
      <c r="J5740">
        <v>12.5</v>
      </c>
      <c r="K5740" s="1" t="s">
        <v>174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5">
        <f>WEEKDAY(pizza_sales[[#This Row],[order_date]])</f>
        <v>5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5">
        <f>WEEKDAY(pizza_sales[[#This Row],[order_date]])</f>
        <v>5</v>
      </c>
      <c r="H5742" s="3">
        <v>0.52849537037037042</v>
      </c>
      <c r="I5742">
        <v>12</v>
      </c>
      <c r="J5742">
        <v>12</v>
      </c>
      <c r="K5742" s="1" t="s">
        <v>199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5">
        <f>WEEKDAY(pizza_sales[[#This Row],[order_date]])</f>
        <v>5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5">
        <f>WEEKDAY(pizza_sales[[#This Row],[order_date]])</f>
        <v>5</v>
      </c>
      <c r="H5744" s="3">
        <v>0.53181712962962968</v>
      </c>
      <c r="I5744">
        <v>16.75</v>
      </c>
      <c r="J5744">
        <v>16.75</v>
      </c>
      <c r="K5744" s="1" t="s">
        <v>174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5">
        <f>WEEKDAY(pizza_sales[[#This Row],[order_date]])</f>
        <v>5</v>
      </c>
      <c r="H5745" s="3">
        <v>0.53181712962962968</v>
      </c>
      <c r="I5745">
        <v>23.65</v>
      </c>
      <c r="J5745">
        <v>23.65</v>
      </c>
      <c r="K5745" s="1" t="s">
        <v>199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5">
        <f>WEEKDAY(pizza_sales[[#This Row],[order_date]])</f>
        <v>5</v>
      </c>
      <c r="H5746" s="3">
        <v>0.53181712962962968</v>
      </c>
      <c r="I5746">
        <v>16</v>
      </c>
      <c r="J5746">
        <v>16</v>
      </c>
      <c r="K5746" s="1" t="s">
        <v>174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5">
        <f>WEEKDAY(pizza_sales[[#This Row],[order_date]])</f>
        <v>5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5">
        <f>WEEKDAY(pizza_sales[[#This Row],[order_date]])</f>
        <v>5</v>
      </c>
      <c r="H5748" s="3">
        <v>0.53181712962962968</v>
      </c>
      <c r="I5748">
        <v>14.75</v>
      </c>
      <c r="J5748">
        <v>14.75</v>
      </c>
      <c r="K5748" s="1" t="s">
        <v>174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5">
        <f>WEEKDAY(pizza_sales[[#This Row],[order_date]])</f>
        <v>5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5">
        <f>WEEKDAY(pizza_sales[[#This Row],[order_date]])</f>
        <v>5</v>
      </c>
      <c r="H5750" s="3">
        <v>0.53181712962962968</v>
      </c>
      <c r="I5750">
        <v>16.75</v>
      </c>
      <c r="J5750">
        <v>16.75</v>
      </c>
      <c r="K5750" s="1" t="s">
        <v>174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5">
        <f>WEEKDAY(pizza_sales[[#This Row],[order_date]])</f>
        <v>5</v>
      </c>
      <c r="H5751" s="3">
        <v>0.53181712962962968</v>
      </c>
      <c r="I5751">
        <v>16</v>
      </c>
      <c r="J5751">
        <v>16</v>
      </c>
      <c r="K5751" s="1" t="s">
        <v>174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5">
        <f>WEEKDAY(pizza_sales[[#This Row],[order_date]])</f>
        <v>5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5">
        <f>WEEKDAY(pizza_sales[[#This Row],[order_date]])</f>
        <v>5</v>
      </c>
      <c r="H5753" s="3">
        <v>0.53181712962962968</v>
      </c>
      <c r="I5753">
        <v>12.5</v>
      </c>
      <c r="J5753">
        <v>12.5</v>
      </c>
      <c r="K5753" s="1" t="s">
        <v>174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5">
        <f>WEEKDAY(pizza_sales[[#This Row],[order_date]])</f>
        <v>5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5">
        <f>WEEKDAY(pizza_sales[[#This Row],[order_date]])</f>
        <v>5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5">
        <f>WEEKDAY(pizza_sales[[#This Row],[order_date]])</f>
        <v>5</v>
      </c>
      <c r="H5756" s="3">
        <v>0.53336805555555555</v>
      </c>
      <c r="I5756">
        <v>16.75</v>
      </c>
      <c r="J5756">
        <v>16.75</v>
      </c>
      <c r="K5756" s="1" t="s">
        <v>174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5">
        <f>WEEKDAY(pizza_sales[[#This Row],[order_date]])</f>
        <v>5</v>
      </c>
      <c r="H5757" s="3">
        <v>0.53336805555555555</v>
      </c>
      <c r="I5757">
        <v>23.65</v>
      </c>
      <c r="J5757">
        <v>23.65</v>
      </c>
      <c r="K5757" s="1" t="s">
        <v>199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5">
        <f>WEEKDAY(pizza_sales[[#This Row],[order_date]])</f>
        <v>5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5">
        <f>WEEKDAY(pizza_sales[[#This Row],[order_date]])</f>
        <v>5</v>
      </c>
      <c r="H5759" s="3">
        <v>0.53336805555555555</v>
      </c>
      <c r="I5759">
        <v>16.75</v>
      </c>
      <c r="J5759">
        <v>16.75</v>
      </c>
      <c r="K5759" s="1" t="s">
        <v>174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5">
        <f>WEEKDAY(pizza_sales[[#This Row],[order_date]])</f>
        <v>5</v>
      </c>
      <c r="H5760" s="3">
        <v>0.53336805555555555</v>
      </c>
      <c r="I5760">
        <v>14.5</v>
      </c>
      <c r="J5760">
        <v>14.5</v>
      </c>
      <c r="K5760" s="1" t="s">
        <v>174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5">
        <f>WEEKDAY(pizza_sales[[#This Row],[order_date]])</f>
        <v>5</v>
      </c>
      <c r="H5761" s="3">
        <v>0.54651620370370368</v>
      </c>
      <c r="I5761">
        <v>12.5</v>
      </c>
      <c r="J5761">
        <v>12.5</v>
      </c>
      <c r="K5761" s="1" t="s">
        <v>199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5">
        <f>WEEKDAY(pizza_sales[[#This Row],[order_date]])</f>
        <v>5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5">
        <f>WEEKDAY(pizza_sales[[#This Row],[order_date]])</f>
        <v>5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5">
        <f>WEEKDAY(pizza_sales[[#This Row],[order_date]])</f>
        <v>5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5">
        <f>WEEKDAY(pizza_sales[[#This Row],[order_date]])</f>
        <v>5</v>
      </c>
      <c r="H5765" s="3">
        <v>0.57434027777777774</v>
      </c>
      <c r="I5765">
        <v>16.75</v>
      </c>
      <c r="J5765">
        <v>16.75</v>
      </c>
      <c r="K5765" s="1" t="s">
        <v>174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5">
        <f>WEEKDAY(pizza_sales[[#This Row],[order_date]])</f>
        <v>5</v>
      </c>
      <c r="H5766" s="3">
        <v>0.57438657407407412</v>
      </c>
      <c r="I5766">
        <v>12</v>
      </c>
      <c r="J5766">
        <v>12</v>
      </c>
      <c r="K5766" s="1" t="s">
        <v>199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5">
        <f>WEEKDAY(pizza_sales[[#This Row],[order_date]])</f>
        <v>5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5">
        <f>WEEKDAY(pizza_sales[[#This Row],[order_date]])</f>
        <v>5</v>
      </c>
      <c r="H5768" s="3">
        <v>0.58333333333333337</v>
      </c>
      <c r="I5768">
        <v>12.75</v>
      </c>
      <c r="J5768">
        <v>12.75</v>
      </c>
      <c r="K5768" s="1" t="s">
        <v>199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5">
        <f>WEEKDAY(pizza_sales[[#This Row],[order_date]])</f>
        <v>5</v>
      </c>
      <c r="H5769" s="3">
        <v>0.58333333333333337</v>
      </c>
      <c r="I5769">
        <v>23.65</v>
      </c>
      <c r="J5769">
        <v>23.65</v>
      </c>
      <c r="K5769" s="1" t="s">
        <v>199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5">
        <f>WEEKDAY(pizza_sales[[#This Row],[order_date]])</f>
        <v>5</v>
      </c>
      <c r="H5770" s="3">
        <v>0.58377314814814818</v>
      </c>
      <c r="I5770">
        <v>16.5</v>
      </c>
      <c r="J5770">
        <v>16.5</v>
      </c>
      <c r="K5770" s="1" t="s">
        <v>174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5">
        <f>WEEKDAY(pizza_sales[[#This Row],[order_date]])</f>
        <v>5</v>
      </c>
      <c r="H5771" s="3">
        <v>0.58377314814814818</v>
      </c>
      <c r="I5771">
        <v>16.75</v>
      </c>
      <c r="J5771">
        <v>16.75</v>
      </c>
      <c r="K5771" s="1" t="s">
        <v>174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5">
        <f>WEEKDAY(pizza_sales[[#This Row],[order_date]])</f>
        <v>5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5">
        <f>WEEKDAY(pizza_sales[[#This Row],[order_date]])</f>
        <v>5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5">
        <f>WEEKDAY(pizza_sales[[#This Row],[order_date]])</f>
        <v>5</v>
      </c>
      <c r="H5774" s="3">
        <v>0.59012731481481484</v>
      </c>
      <c r="I5774">
        <v>16</v>
      </c>
      <c r="J5774">
        <v>16</v>
      </c>
      <c r="K5774" s="1" t="s">
        <v>174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5">
        <f>WEEKDAY(pizza_sales[[#This Row],[order_date]])</f>
        <v>5</v>
      </c>
      <c r="H5775" s="3">
        <v>0.59012731481481484</v>
      </c>
      <c r="I5775">
        <v>12</v>
      </c>
      <c r="J5775">
        <v>12</v>
      </c>
      <c r="K5775" s="1" t="s">
        <v>199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5">
        <f>WEEKDAY(pizza_sales[[#This Row],[order_date]])</f>
        <v>5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5">
        <f>WEEKDAY(pizza_sales[[#This Row],[order_date]])</f>
        <v>5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5">
        <f>WEEKDAY(pizza_sales[[#This Row],[order_date]])</f>
        <v>5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5">
        <f>WEEKDAY(pizza_sales[[#This Row],[order_date]])</f>
        <v>5</v>
      </c>
      <c r="H5779" s="3">
        <v>0.60226851851851848</v>
      </c>
      <c r="I5779">
        <v>23.65</v>
      </c>
      <c r="J5779">
        <v>23.65</v>
      </c>
      <c r="K5779" s="1" t="s">
        <v>199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5">
        <f>WEEKDAY(pizza_sales[[#This Row],[order_date]])</f>
        <v>5</v>
      </c>
      <c r="H5780" s="3">
        <v>0.60341435185185188</v>
      </c>
      <c r="I5780">
        <v>16.75</v>
      </c>
      <c r="J5780">
        <v>16.75</v>
      </c>
      <c r="K5780" s="1" t="s">
        <v>174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5">
        <f>WEEKDAY(pizza_sales[[#This Row],[order_date]])</f>
        <v>5</v>
      </c>
      <c r="H5781" s="3">
        <v>0.60442129629629626</v>
      </c>
      <c r="I5781">
        <v>12</v>
      </c>
      <c r="J5781">
        <v>12</v>
      </c>
      <c r="K5781" s="1" t="s">
        <v>199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5">
        <f>WEEKDAY(pizza_sales[[#This Row],[order_date]])</f>
        <v>5</v>
      </c>
      <c r="H5782" s="3">
        <v>0.60442129629629626</v>
      </c>
      <c r="I5782">
        <v>16</v>
      </c>
      <c r="J5782">
        <v>16</v>
      </c>
      <c r="K5782" s="1" t="s">
        <v>174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5">
        <f>WEEKDAY(pizza_sales[[#This Row],[order_date]])</f>
        <v>5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5">
        <f>WEEKDAY(pizza_sales[[#This Row],[order_date]])</f>
        <v>5</v>
      </c>
      <c r="H5784" s="3">
        <v>0.60442129629629626</v>
      </c>
      <c r="I5784">
        <v>12.75</v>
      </c>
      <c r="J5784">
        <v>12.75</v>
      </c>
      <c r="K5784" s="1" t="s">
        <v>199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5">
        <f>WEEKDAY(pizza_sales[[#This Row],[order_date]])</f>
        <v>5</v>
      </c>
      <c r="H5785" s="3">
        <v>0.6136342592592593</v>
      </c>
      <c r="I5785">
        <v>16.25</v>
      </c>
      <c r="J5785">
        <v>16.25</v>
      </c>
      <c r="K5785" s="1" t="s">
        <v>174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5">
        <f>WEEKDAY(pizza_sales[[#This Row],[order_date]])</f>
        <v>5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5">
        <f>WEEKDAY(pizza_sales[[#This Row],[order_date]])</f>
        <v>5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5">
        <f>WEEKDAY(pizza_sales[[#This Row],[order_date]])</f>
        <v>5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5">
        <f>WEEKDAY(pizza_sales[[#This Row],[order_date]])</f>
        <v>5</v>
      </c>
      <c r="H5789" s="3">
        <v>0.62834490740740745</v>
      </c>
      <c r="I5789">
        <v>12.75</v>
      </c>
      <c r="J5789">
        <v>12.75</v>
      </c>
      <c r="K5789" s="1" t="s">
        <v>199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5">
        <f>WEEKDAY(pizza_sales[[#This Row],[order_date]])</f>
        <v>5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5">
        <f>WEEKDAY(pizza_sales[[#This Row],[order_date]])</f>
        <v>5</v>
      </c>
      <c r="H5791" s="3">
        <v>0.62834490740740745</v>
      </c>
      <c r="I5791">
        <v>10.5</v>
      </c>
      <c r="J5791">
        <v>10.5</v>
      </c>
      <c r="K5791" s="1" t="s">
        <v>199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5">
        <f>WEEKDAY(pizza_sales[[#This Row],[order_date]])</f>
        <v>5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5">
        <f>WEEKDAY(pizza_sales[[#This Row],[order_date]])</f>
        <v>5</v>
      </c>
      <c r="H5793" s="3">
        <v>0.64248842592592592</v>
      </c>
      <c r="I5793">
        <v>12.75</v>
      </c>
      <c r="J5793">
        <v>12.75</v>
      </c>
      <c r="K5793" s="1" t="s">
        <v>199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5">
        <f>WEEKDAY(pizza_sales[[#This Row],[order_date]])</f>
        <v>5</v>
      </c>
      <c r="H5794" s="3">
        <v>0.65181712962962968</v>
      </c>
      <c r="I5794">
        <v>12.75</v>
      </c>
      <c r="J5794">
        <v>12.75</v>
      </c>
      <c r="K5794" s="1" t="s">
        <v>199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5">
        <f>WEEKDAY(pizza_sales[[#This Row],[order_date]])</f>
        <v>5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5">
        <f>WEEKDAY(pizza_sales[[#This Row],[order_date]])</f>
        <v>5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5">
        <f>WEEKDAY(pizza_sales[[#This Row],[order_date]])</f>
        <v>5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5">
        <f>WEEKDAY(pizza_sales[[#This Row],[order_date]])</f>
        <v>5</v>
      </c>
      <c r="H5798" s="3">
        <v>0.66248842592592594</v>
      </c>
      <c r="I5798">
        <v>12.75</v>
      </c>
      <c r="J5798">
        <v>12.75</v>
      </c>
      <c r="K5798" s="1" t="s">
        <v>199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5">
        <f>WEEKDAY(pizza_sales[[#This Row],[order_date]])</f>
        <v>5</v>
      </c>
      <c r="H5799" s="3">
        <v>0.66248842592592594</v>
      </c>
      <c r="I5799">
        <v>16.5</v>
      </c>
      <c r="J5799">
        <v>16.5</v>
      </c>
      <c r="K5799" s="1" t="s">
        <v>174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5">
        <f>WEEKDAY(pizza_sales[[#This Row],[order_date]])</f>
        <v>5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5">
        <f>WEEKDAY(pizza_sales[[#This Row],[order_date]])</f>
        <v>5</v>
      </c>
      <c r="H5801" s="3">
        <v>0.66306712962962966</v>
      </c>
      <c r="I5801">
        <v>13.25</v>
      </c>
      <c r="J5801">
        <v>26.5</v>
      </c>
      <c r="K5801" s="1" t="s">
        <v>174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5">
        <f>WEEKDAY(pizza_sales[[#This Row],[order_date]])</f>
        <v>5</v>
      </c>
      <c r="H5802" s="3">
        <v>0.66582175925925924</v>
      </c>
      <c r="I5802">
        <v>12</v>
      </c>
      <c r="J5802">
        <v>12</v>
      </c>
      <c r="K5802" s="1" t="s">
        <v>199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5">
        <f>WEEKDAY(pizza_sales[[#This Row],[order_date]])</f>
        <v>5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5">
        <f>WEEKDAY(pizza_sales[[#This Row],[order_date]])</f>
        <v>5</v>
      </c>
      <c r="H5804" s="3">
        <v>0.66582175925925924</v>
      </c>
      <c r="I5804">
        <v>16</v>
      </c>
      <c r="J5804">
        <v>16</v>
      </c>
      <c r="K5804" s="1" t="s">
        <v>174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5">
        <f>WEEKDAY(pizza_sales[[#This Row],[order_date]])</f>
        <v>5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5">
        <f>WEEKDAY(pizza_sales[[#This Row],[order_date]])</f>
        <v>5</v>
      </c>
      <c r="H5806" s="3">
        <v>0.67406250000000001</v>
      </c>
      <c r="I5806">
        <v>16</v>
      </c>
      <c r="J5806">
        <v>16</v>
      </c>
      <c r="K5806" s="1" t="s">
        <v>174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5">
        <f>WEEKDAY(pizza_sales[[#This Row],[order_date]])</f>
        <v>5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5">
        <f>WEEKDAY(pizza_sales[[#This Row],[order_date]])</f>
        <v>5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5">
        <f>WEEKDAY(pizza_sales[[#This Row],[order_date]])</f>
        <v>5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5">
        <f>WEEKDAY(pizza_sales[[#This Row],[order_date]])</f>
        <v>5</v>
      </c>
      <c r="H5810" s="3">
        <v>0.68815972222222221</v>
      </c>
      <c r="I5810">
        <v>12</v>
      </c>
      <c r="J5810">
        <v>12</v>
      </c>
      <c r="K5810" s="1" t="s">
        <v>199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5">
        <f>WEEKDAY(pizza_sales[[#This Row],[order_date]])</f>
        <v>5</v>
      </c>
      <c r="H5811" s="3">
        <v>0.70728009259259261</v>
      </c>
      <c r="I5811">
        <v>12</v>
      </c>
      <c r="J5811">
        <v>12</v>
      </c>
      <c r="K5811" s="1" t="s">
        <v>199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5">
        <f>WEEKDAY(pizza_sales[[#This Row],[order_date]])</f>
        <v>5</v>
      </c>
      <c r="H5812" s="3">
        <v>0.70728009259259261</v>
      </c>
      <c r="I5812">
        <v>12.5</v>
      </c>
      <c r="J5812">
        <v>12.5</v>
      </c>
      <c r="K5812" s="1" t="s">
        <v>174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5">
        <f>WEEKDAY(pizza_sales[[#This Row],[order_date]])</f>
        <v>5</v>
      </c>
      <c r="H5813" s="3">
        <v>0.72309027777777779</v>
      </c>
      <c r="I5813">
        <v>14.5</v>
      </c>
      <c r="J5813">
        <v>14.5</v>
      </c>
      <c r="K5813" s="1" t="s">
        <v>174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5">
        <f>WEEKDAY(pizza_sales[[#This Row],[order_date]])</f>
        <v>5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5">
        <f>WEEKDAY(pizza_sales[[#This Row],[order_date]])</f>
        <v>5</v>
      </c>
      <c r="H5815" s="3">
        <v>0.73343749999999996</v>
      </c>
      <c r="I5815">
        <v>23.65</v>
      </c>
      <c r="J5815">
        <v>23.65</v>
      </c>
      <c r="K5815" s="1" t="s">
        <v>199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5">
        <f>WEEKDAY(pizza_sales[[#This Row],[order_date]])</f>
        <v>5</v>
      </c>
      <c r="H5816" s="3">
        <v>0.73343749999999996</v>
      </c>
      <c r="I5816">
        <v>12</v>
      </c>
      <c r="J5816">
        <v>12</v>
      </c>
      <c r="K5816" s="1" t="s">
        <v>199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5">
        <f>WEEKDAY(pizza_sales[[#This Row],[order_date]])</f>
        <v>5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5">
        <f>WEEKDAY(pizza_sales[[#This Row],[order_date]])</f>
        <v>5</v>
      </c>
      <c r="H5818" s="3">
        <v>0.73343749999999996</v>
      </c>
      <c r="I5818">
        <v>16.5</v>
      </c>
      <c r="J5818">
        <v>16.5</v>
      </c>
      <c r="K5818" s="1" t="s">
        <v>174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5">
        <f>WEEKDAY(pizza_sales[[#This Row],[order_date]])</f>
        <v>5</v>
      </c>
      <c r="H5819" s="3">
        <v>0.73509259259259263</v>
      </c>
      <c r="I5819">
        <v>16.75</v>
      </c>
      <c r="J5819">
        <v>16.75</v>
      </c>
      <c r="K5819" s="1" t="s">
        <v>174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5">
        <f>WEEKDAY(pizza_sales[[#This Row],[order_date]])</f>
        <v>5</v>
      </c>
      <c r="H5820" s="3">
        <v>0.73509259259259263</v>
      </c>
      <c r="I5820">
        <v>16</v>
      </c>
      <c r="J5820">
        <v>16</v>
      </c>
      <c r="K5820" s="1" t="s">
        <v>174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5">
        <f>WEEKDAY(pizza_sales[[#This Row],[order_date]])</f>
        <v>5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5">
        <f>WEEKDAY(pizza_sales[[#This Row],[order_date]])</f>
        <v>5</v>
      </c>
      <c r="H5822" s="3">
        <v>0.73750000000000004</v>
      </c>
      <c r="I5822">
        <v>16</v>
      </c>
      <c r="J5822">
        <v>32</v>
      </c>
      <c r="K5822" s="1" t="s">
        <v>174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5">
        <f>WEEKDAY(pizza_sales[[#This Row],[order_date]])</f>
        <v>5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5">
        <f>WEEKDAY(pizza_sales[[#This Row],[order_date]])</f>
        <v>5</v>
      </c>
      <c r="H5824" s="3">
        <v>0.74785879629629626</v>
      </c>
      <c r="I5824">
        <v>12</v>
      </c>
      <c r="J5824">
        <v>12</v>
      </c>
      <c r="K5824" s="1" t="s">
        <v>199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5">
        <f>WEEKDAY(pizza_sales[[#This Row],[order_date]])</f>
        <v>5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5">
        <f>WEEKDAY(pizza_sales[[#This Row],[order_date]])</f>
        <v>5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5">
        <f>WEEKDAY(pizza_sales[[#This Row],[order_date]])</f>
        <v>5</v>
      </c>
      <c r="H5827" s="3">
        <v>0.75984953703703706</v>
      </c>
      <c r="I5827">
        <v>12.5</v>
      </c>
      <c r="J5827">
        <v>12.5</v>
      </c>
      <c r="K5827" s="1" t="s">
        <v>174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5">
        <f>WEEKDAY(pizza_sales[[#This Row],[order_date]])</f>
        <v>5</v>
      </c>
      <c r="H5828" s="3">
        <v>0.76760416666666664</v>
      </c>
      <c r="I5828">
        <v>13.25</v>
      </c>
      <c r="J5828">
        <v>13.25</v>
      </c>
      <c r="K5828" s="1" t="s">
        <v>174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5">
        <f>WEEKDAY(pizza_sales[[#This Row],[order_date]])</f>
        <v>5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5">
        <f>WEEKDAY(pizza_sales[[#This Row],[order_date]])</f>
        <v>5</v>
      </c>
      <c r="H5830" s="3">
        <v>0.76939814814814811</v>
      </c>
      <c r="I5830">
        <v>16</v>
      </c>
      <c r="J5830">
        <v>16</v>
      </c>
      <c r="K5830" s="1" t="s">
        <v>174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5">
        <f>WEEKDAY(pizza_sales[[#This Row],[order_date]])</f>
        <v>5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5">
        <f>WEEKDAY(pizza_sales[[#This Row],[order_date]])</f>
        <v>5</v>
      </c>
      <c r="H5832" s="3">
        <v>0.79451388888888885</v>
      </c>
      <c r="I5832">
        <v>16.75</v>
      </c>
      <c r="J5832">
        <v>16.75</v>
      </c>
      <c r="K5832" s="1" t="s">
        <v>174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5">
        <f>WEEKDAY(pizza_sales[[#This Row],[order_date]])</f>
        <v>5</v>
      </c>
      <c r="H5833" s="3">
        <v>0.79451388888888885</v>
      </c>
      <c r="I5833">
        <v>12</v>
      </c>
      <c r="J5833">
        <v>12</v>
      </c>
      <c r="K5833" s="1" t="s">
        <v>199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5">
        <f>WEEKDAY(pizza_sales[[#This Row],[order_date]])</f>
        <v>5</v>
      </c>
      <c r="H5834" s="3">
        <v>0.79856481481481478</v>
      </c>
      <c r="I5834">
        <v>16</v>
      </c>
      <c r="J5834">
        <v>16</v>
      </c>
      <c r="K5834" s="1" t="s">
        <v>174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5">
        <f>WEEKDAY(pizza_sales[[#This Row],[order_date]])</f>
        <v>5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5">
        <f>WEEKDAY(pizza_sales[[#This Row],[order_date]])</f>
        <v>5</v>
      </c>
      <c r="H5836" s="3">
        <v>0.79856481481481478</v>
      </c>
      <c r="I5836">
        <v>12.25</v>
      </c>
      <c r="J5836">
        <v>12.25</v>
      </c>
      <c r="K5836" s="1" t="s">
        <v>199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5">
        <f>WEEKDAY(pizza_sales[[#This Row],[order_date]])</f>
        <v>5</v>
      </c>
      <c r="H5837" s="3">
        <v>0.83417824074074076</v>
      </c>
      <c r="I5837">
        <v>12.75</v>
      </c>
      <c r="J5837">
        <v>12.75</v>
      </c>
      <c r="K5837" s="1" t="s">
        <v>199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5">
        <f>WEEKDAY(pizza_sales[[#This Row],[order_date]])</f>
        <v>5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5">
        <f>WEEKDAY(pizza_sales[[#This Row],[order_date]])</f>
        <v>5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5">
        <f>WEEKDAY(pizza_sales[[#This Row],[order_date]])</f>
        <v>5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5">
        <f>WEEKDAY(pizza_sales[[#This Row],[order_date]])</f>
        <v>5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5">
        <f>WEEKDAY(pizza_sales[[#This Row],[order_date]])</f>
        <v>5</v>
      </c>
      <c r="H5842" s="3">
        <v>0.85093750000000001</v>
      </c>
      <c r="I5842">
        <v>16</v>
      </c>
      <c r="J5842">
        <v>16</v>
      </c>
      <c r="K5842" s="1" t="s">
        <v>174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5">
        <f>WEEKDAY(pizza_sales[[#This Row],[order_date]])</f>
        <v>5</v>
      </c>
      <c r="H5843" s="3">
        <v>0.85093750000000001</v>
      </c>
      <c r="I5843">
        <v>12</v>
      </c>
      <c r="J5843">
        <v>12</v>
      </c>
      <c r="K5843" s="1" t="s">
        <v>199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5">
        <f>WEEKDAY(pizza_sales[[#This Row],[order_date]])</f>
        <v>5</v>
      </c>
      <c r="H5844" s="3">
        <v>0.86052083333333329</v>
      </c>
      <c r="I5844">
        <v>16.5</v>
      </c>
      <c r="J5844">
        <v>16.5</v>
      </c>
      <c r="K5844" s="1" t="s">
        <v>174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5">
        <f>WEEKDAY(pizza_sales[[#This Row],[order_date]])</f>
        <v>5</v>
      </c>
      <c r="H5845" s="3">
        <v>0.86052083333333329</v>
      </c>
      <c r="I5845">
        <v>12.5</v>
      </c>
      <c r="J5845">
        <v>12.5</v>
      </c>
      <c r="K5845" s="1" t="s">
        <v>199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5">
        <f>WEEKDAY(pizza_sales[[#This Row],[order_date]])</f>
        <v>5</v>
      </c>
      <c r="H5846" s="3">
        <v>0.90510416666666671</v>
      </c>
      <c r="I5846">
        <v>12</v>
      </c>
      <c r="J5846">
        <v>12</v>
      </c>
      <c r="K5846" s="1" t="s">
        <v>199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5">
        <f>WEEKDAY(pizza_sales[[#This Row],[order_date]])</f>
        <v>5</v>
      </c>
      <c r="H5847" s="3">
        <v>0.91811342592592593</v>
      </c>
      <c r="I5847">
        <v>16.5</v>
      </c>
      <c r="J5847">
        <v>16.5</v>
      </c>
      <c r="K5847" s="1" t="s">
        <v>174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5">
        <f>WEEKDAY(pizza_sales[[#This Row],[order_date]])</f>
        <v>5</v>
      </c>
      <c r="H5848" s="3">
        <v>0.91811342592592593</v>
      </c>
      <c r="I5848">
        <v>12.5</v>
      </c>
      <c r="J5848">
        <v>12.5</v>
      </c>
      <c r="K5848" s="1" t="s">
        <v>174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5">
        <f>WEEKDAY(pizza_sales[[#This Row],[order_date]])</f>
        <v>5</v>
      </c>
      <c r="H5849" s="3">
        <v>0.91811342592592593</v>
      </c>
      <c r="I5849">
        <v>12.25</v>
      </c>
      <c r="J5849">
        <v>12.25</v>
      </c>
      <c r="K5849" s="1" t="s">
        <v>199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5">
        <f>WEEKDAY(pizza_sales[[#This Row],[order_date]])</f>
        <v>5</v>
      </c>
      <c r="H5850" s="3">
        <v>0.91811342592592593</v>
      </c>
      <c r="I5850">
        <v>12</v>
      </c>
      <c r="J5850">
        <v>12</v>
      </c>
      <c r="K5850" s="1" t="s">
        <v>199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5">
        <f>WEEKDAY(pizza_sales[[#This Row],[order_date]])</f>
        <v>5</v>
      </c>
      <c r="H5851" s="3">
        <v>0.95466435185185183</v>
      </c>
      <c r="I5851">
        <v>12</v>
      </c>
      <c r="J5851">
        <v>12</v>
      </c>
      <c r="K5851" s="1" t="s">
        <v>199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5">
        <f>WEEKDAY(pizza_sales[[#This Row],[order_date]])</f>
        <v>5</v>
      </c>
      <c r="H5852" s="3">
        <v>0.95466435185185183</v>
      </c>
      <c r="I5852">
        <v>16</v>
      </c>
      <c r="J5852">
        <v>16</v>
      </c>
      <c r="K5852" s="1" t="s">
        <v>174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5">
        <f>WEEKDAY(pizza_sales[[#This Row],[order_date]])</f>
        <v>6</v>
      </c>
      <c r="H5853" s="3">
        <v>0.47604166666666664</v>
      </c>
      <c r="I5853">
        <v>25.5</v>
      </c>
      <c r="J5853">
        <v>25.5</v>
      </c>
      <c r="K5853" s="1" t="s">
        <v>172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5">
        <f>WEEKDAY(pizza_sales[[#This Row],[order_date]])</f>
        <v>6</v>
      </c>
      <c r="H5854" s="3">
        <v>0.47761574074074076</v>
      </c>
      <c r="I5854">
        <v>16.75</v>
      </c>
      <c r="J5854">
        <v>16.75</v>
      </c>
      <c r="K5854" s="1" t="s">
        <v>174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5">
        <f>WEEKDAY(pizza_sales[[#This Row],[order_date]])</f>
        <v>6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5">
        <f>WEEKDAY(pizza_sales[[#This Row],[order_date]])</f>
        <v>6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5">
        <f>WEEKDAY(pizza_sales[[#This Row],[order_date]])</f>
        <v>6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5">
        <f>WEEKDAY(pizza_sales[[#This Row],[order_date]])</f>
        <v>6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5">
        <f>WEEKDAY(pizza_sales[[#This Row],[order_date]])</f>
        <v>6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5">
        <f>WEEKDAY(pizza_sales[[#This Row],[order_date]])</f>
        <v>6</v>
      </c>
      <c r="H5860" s="3">
        <v>0.49454861111111109</v>
      </c>
      <c r="I5860">
        <v>16.5</v>
      </c>
      <c r="J5860">
        <v>16.5</v>
      </c>
      <c r="K5860" s="1" t="s">
        <v>174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5">
        <f>WEEKDAY(pizza_sales[[#This Row],[order_date]])</f>
        <v>6</v>
      </c>
      <c r="H5861" s="3">
        <v>0.49454861111111109</v>
      </c>
      <c r="I5861">
        <v>12</v>
      </c>
      <c r="J5861">
        <v>12</v>
      </c>
      <c r="K5861" s="1" t="s">
        <v>199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5">
        <f>WEEKDAY(pizza_sales[[#This Row],[order_date]])</f>
        <v>6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5">
        <f>WEEKDAY(pizza_sales[[#This Row],[order_date]])</f>
        <v>6</v>
      </c>
      <c r="H5863" s="3">
        <v>0.50239583333333337</v>
      </c>
      <c r="I5863">
        <v>12</v>
      </c>
      <c r="J5863">
        <v>12</v>
      </c>
      <c r="K5863" s="1" t="s">
        <v>199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5">
        <f>WEEKDAY(pizza_sales[[#This Row],[order_date]])</f>
        <v>6</v>
      </c>
      <c r="H5864" s="3">
        <v>0.50239583333333337</v>
      </c>
      <c r="I5864">
        <v>16.25</v>
      </c>
      <c r="J5864">
        <v>16.25</v>
      </c>
      <c r="K5864" s="1" t="s">
        <v>174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5">
        <f>WEEKDAY(pizza_sales[[#This Row],[order_date]])</f>
        <v>6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5">
        <f>WEEKDAY(pizza_sales[[#This Row],[order_date]])</f>
        <v>6</v>
      </c>
      <c r="H5866" s="3">
        <v>0.50695601851851857</v>
      </c>
      <c r="I5866">
        <v>16.75</v>
      </c>
      <c r="J5866">
        <v>16.75</v>
      </c>
      <c r="K5866" s="1" t="s">
        <v>174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5">
        <f>WEEKDAY(pizza_sales[[#This Row],[order_date]])</f>
        <v>6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5">
        <f>WEEKDAY(pizza_sales[[#This Row],[order_date]])</f>
        <v>6</v>
      </c>
      <c r="H5868" s="3">
        <v>0.50695601851851857</v>
      </c>
      <c r="I5868">
        <v>16.75</v>
      </c>
      <c r="J5868">
        <v>16.75</v>
      </c>
      <c r="K5868" s="1" t="s">
        <v>174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5">
        <f>WEEKDAY(pizza_sales[[#This Row],[order_date]])</f>
        <v>6</v>
      </c>
      <c r="H5869" s="3">
        <v>0.50695601851851857</v>
      </c>
      <c r="I5869">
        <v>17.95</v>
      </c>
      <c r="J5869">
        <v>17.95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5">
        <f>WEEKDAY(pizza_sales[[#This Row],[order_date]])</f>
        <v>6</v>
      </c>
      <c r="H5870" s="3">
        <v>0.50695601851851857</v>
      </c>
      <c r="I5870">
        <v>16.5</v>
      </c>
      <c r="J5870">
        <v>16.5</v>
      </c>
      <c r="K5870" s="1" t="s">
        <v>174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5">
        <f>WEEKDAY(pizza_sales[[#This Row],[order_date]])</f>
        <v>6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5">
        <f>WEEKDAY(pizza_sales[[#This Row],[order_date]])</f>
        <v>6</v>
      </c>
      <c r="H5872" s="3">
        <v>0.50695601851851857</v>
      </c>
      <c r="I5872">
        <v>16.5</v>
      </c>
      <c r="J5872">
        <v>16.5</v>
      </c>
      <c r="K5872" s="1" t="s">
        <v>174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5">
        <f>WEEKDAY(pizza_sales[[#This Row],[order_date]])</f>
        <v>6</v>
      </c>
      <c r="H5873" s="3">
        <v>0.50695601851851857</v>
      </c>
      <c r="I5873">
        <v>12.25</v>
      </c>
      <c r="J5873">
        <v>12.25</v>
      </c>
      <c r="K5873" s="1" t="s">
        <v>199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5">
        <f>WEEKDAY(pizza_sales[[#This Row],[order_date]])</f>
        <v>6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5">
        <f>WEEKDAY(pizza_sales[[#This Row],[order_date]])</f>
        <v>6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5">
        <f>WEEKDAY(pizza_sales[[#This Row],[order_date]])</f>
        <v>6</v>
      </c>
      <c r="H5876" s="3">
        <v>0.52333333333333332</v>
      </c>
      <c r="I5876">
        <v>16.75</v>
      </c>
      <c r="J5876">
        <v>16.75</v>
      </c>
      <c r="K5876" s="1" t="s">
        <v>174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5">
        <f>WEEKDAY(pizza_sales[[#This Row],[order_date]])</f>
        <v>6</v>
      </c>
      <c r="H5877" s="3">
        <v>0.52333333333333332</v>
      </c>
      <c r="I5877">
        <v>12.5</v>
      </c>
      <c r="J5877">
        <v>12.5</v>
      </c>
      <c r="K5877" s="1" t="s">
        <v>174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5">
        <f>WEEKDAY(pizza_sales[[#This Row],[order_date]])</f>
        <v>6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5">
        <f>WEEKDAY(pizza_sales[[#This Row],[order_date]])</f>
        <v>6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5">
        <f>WEEKDAY(pizza_sales[[#This Row],[order_date]])</f>
        <v>6</v>
      </c>
      <c r="H5880" s="3">
        <v>0.53888888888888886</v>
      </c>
      <c r="I5880">
        <v>16.75</v>
      </c>
      <c r="J5880">
        <v>16.75</v>
      </c>
      <c r="K5880" s="1" t="s">
        <v>174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5">
        <f>WEEKDAY(pizza_sales[[#This Row],[order_date]])</f>
        <v>6</v>
      </c>
      <c r="H5881" s="3">
        <v>0.54180555555555554</v>
      </c>
      <c r="I5881">
        <v>16</v>
      </c>
      <c r="J5881">
        <v>16</v>
      </c>
      <c r="K5881" s="1" t="s">
        <v>174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5">
        <f>WEEKDAY(pizza_sales[[#This Row],[order_date]])</f>
        <v>6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5">
        <f>WEEKDAY(pizza_sales[[#This Row],[order_date]])</f>
        <v>6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5">
        <f>WEEKDAY(pizza_sales[[#This Row],[order_date]])</f>
        <v>6</v>
      </c>
      <c r="H5884" s="3">
        <v>0.55048611111111112</v>
      </c>
      <c r="I5884">
        <v>12</v>
      </c>
      <c r="J5884">
        <v>12</v>
      </c>
      <c r="K5884" s="1" t="s">
        <v>199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5">
        <f>WEEKDAY(pizza_sales[[#This Row],[order_date]])</f>
        <v>6</v>
      </c>
      <c r="H5885" s="3">
        <v>0.55048611111111112</v>
      </c>
      <c r="I5885">
        <v>10.5</v>
      </c>
      <c r="J5885">
        <v>10.5</v>
      </c>
      <c r="K5885" s="1" t="s">
        <v>199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5">
        <f>WEEKDAY(pizza_sales[[#This Row],[order_date]])</f>
        <v>6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5">
        <f>WEEKDAY(pizza_sales[[#This Row],[order_date]])</f>
        <v>6</v>
      </c>
      <c r="H5887" s="3">
        <v>0.55405092592592597</v>
      </c>
      <c r="I5887">
        <v>9.75</v>
      </c>
      <c r="J5887">
        <v>9.75</v>
      </c>
      <c r="K5887" s="1" t="s">
        <v>199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5">
        <f>WEEKDAY(pizza_sales[[#This Row],[order_date]])</f>
        <v>6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5">
        <f>WEEKDAY(pizza_sales[[#This Row],[order_date]])</f>
        <v>6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5">
        <f>WEEKDAY(pizza_sales[[#This Row],[order_date]])</f>
        <v>6</v>
      </c>
      <c r="H5890" s="3">
        <v>0.57165509259259262</v>
      </c>
      <c r="I5890">
        <v>12</v>
      </c>
      <c r="J5890">
        <v>12</v>
      </c>
      <c r="K5890" s="1" t="s">
        <v>199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5">
        <f>WEEKDAY(pizza_sales[[#This Row],[order_date]])</f>
        <v>6</v>
      </c>
      <c r="H5891" s="3">
        <v>0.57165509259259262</v>
      </c>
      <c r="I5891">
        <v>16.25</v>
      </c>
      <c r="J5891">
        <v>16.25</v>
      </c>
      <c r="K5891" s="1" t="s">
        <v>174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5">
        <f>WEEKDAY(pizza_sales[[#This Row],[order_date]])</f>
        <v>6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5">
        <f>WEEKDAY(pizza_sales[[#This Row],[order_date]])</f>
        <v>6</v>
      </c>
      <c r="H5893" s="3">
        <v>0.57165509259259262</v>
      </c>
      <c r="I5893">
        <v>12</v>
      </c>
      <c r="J5893">
        <v>12</v>
      </c>
      <c r="K5893" s="1" t="s">
        <v>199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5">
        <f>WEEKDAY(pizza_sales[[#This Row],[order_date]])</f>
        <v>6</v>
      </c>
      <c r="H5894" s="3">
        <v>0.57165509259259262</v>
      </c>
      <c r="I5894">
        <v>16</v>
      </c>
      <c r="J5894">
        <v>16</v>
      </c>
      <c r="K5894" s="1" t="s">
        <v>174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5">
        <f>WEEKDAY(pizza_sales[[#This Row],[order_date]])</f>
        <v>6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5">
        <f>WEEKDAY(pizza_sales[[#This Row],[order_date]])</f>
        <v>6</v>
      </c>
      <c r="H5896" s="3">
        <v>0.57165509259259262</v>
      </c>
      <c r="I5896">
        <v>16.25</v>
      </c>
      <c r="J5896">
        <v>48.75</v>
      </c>
      <c r="K5896" s="1" t="s">
        <v>174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5">
        <f>WEEKDAY(pizza_sales[[#This Row],[order_date]])</f>
        <v>6</v>
      </c>
      <c r="H5897" s="3">
        <v>0.57165509259259262</v>
      </c>
      <c r="I5897">
        <v>12.5</v>
      </c>
      <c r="J5897">
        <v>12.5</v>
      </c>
      <c r="K5897" s="1" t="s">
        <v>199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5">
        <f>WEEKDAY(pizza_sales[[#This Row],[order_date]])</f>
        <v>6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5">
        <f>WEEKDAY(pizza_sales[[#This Row],[order_date]])</f>
        <v>6</v>
      </c>
      <c r="H5899" s="3">
        <v>0.57165509259259262</v>
      </c>
      <c r="I5899">
        <v>16.5</v>
      </c>
      <c r="J5899">
        <v>16.5</v>
      </c>
      <c r="K5899" s="1" t="s">
        <v>174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5">
        <f>WEEKDAY(pizza_sales[[#This Row],[order_date]])</f>
        <v>6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5">
        <f>WEEKDAY(pizza_sales[[#This Row],[order_date]])</f>
        <v>6</v>
      </c>
      <c r="H5901" s="3">
        <v>0.57414351851851853</v>
      </c>
      <c r="I5901">
        <v>12</v>
      </c>
      <c r="J5901">
        <v>12</v>
      </c>
      <c r="K5901" s="1" t="s">
        <v>199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5">
        <f>WEEKDAY(pizza_sales[[#This Row],[order_date]])</f>
        <v>6</v>
      </c>
      <c r="H5902" s="3">
        <v>0.57414351851851853</v>
      </c>
      <c r="I5902">
        <v>12</v>
      </c>
      <c r="J5902">
        <v>12</v>
      </c>
      <c r="K5902" s="1" t="s">
        <v>199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5">
        <f>WEEKDAY(pizza_sales[[#This Row],[order_date]])</f>
        <v>6</v>
      </c>
      <c r="H5903" s="3">
        <v>0.57807870370370373</v>
      </c>
      <c r="I5903">
        <v>35.950000000000003</v>
      </c>
      <c r="J5903">
        <v>35.950000000000003</v>
      </c>
      <c r="K5903" s="1" t="s">
        <v>173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5">
        <f>WEEKDAY(pizza_sales[[#This Row],[order_date]])</f>
        <v>6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5">
        <f>WEEKDAY(pizza_sales[[#This Row],[order_date]])</f>
        <v>6</v>
      </c>
      <c r="H5905" s="3">
        <v>0.57980324074074074</v>
      </c>
      <c r="I5905">
        <v>16.5</v>
      </c>
      <c r="J5905">
        <v>16.5</v>
      </c>
      <c r="K5905" s="1" t="s">
        <v>174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5">
        <f>WEEKDAY(pizza_sales[[#This Row],[order_date]])</f>
        <v>6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5">
        <f>WEEKDAY(pizza_sales[[#This Row],[order_date]])</f>
        <v>6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5">
        <f>WEEKDAY(pizza_sales[[#This Row],[order_date]])</f>
        <v>6</v>
      </c>
      <c r="H5908" s="3">
        <v>0.58310185185185182</v>
      </c>
      <c r="I5908">
        <v>16</v>
      </c>
      <c r="J5908">
        <v>16</v>
      </c>
      <c r="K5908" s="1" t="s">
        <v>174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5">
        <f>WEEKDAY(pizza_sales[[#This Row],[order_date]])</f>
        <v>6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5">
        <f>WEEKDAY(pizza_sales[[#This Row],[order_date]])</f>
        <v>6</v>
      </c>
      <c r="H5910" s="3">
        <v>0.61586805555555557</v>
      </c>
      <c r="I5910">
        <v>16</v>
      </c>
      <c r="J5910">
        <v>16</v>
      </c>
      <c r="K5910" s="1" t="s">
        <v>174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5">
        <f>WEEKDAY(pizza_sales[[#This Row],[order_date]])</f>
        <v>6</v>
      </c>
      <c r="H5911" s="3">
        <v>0.61586805555555557</v>
      </c>
      <c r="I5911">
        <v>12.5</v>
      </c>
      <c r="J5911">
        <v>12.5</v>
      </c>
      <c r="K5911" s="1" t="s">
        <v>199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5">
        <f>WEEKDAY(pizza_sales[[#This Row],[order_date]])</f>
        <v>6</v>
      </c>
      <c r="H5912" s="3">
        <v>0.62067129629629625</v>
      </c>
      <c r="I5912">
        <v>16</v>
      </c>
      <c r="J5912">
        <v>16</v>
      </c>
      <c r="K5912" s="1" t="s">
        <v>174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5">
        <f>WEEKDAY(pizza_sales[[#This Row],[order_date]])</f>
        <v>6</v>
      </c>
      <c r="H5913" s="3">
        <v>0.62527777777777782</v>
      </c>
      <c r="I5913">
        <v>12</v>
      </c>
      <c r="J5913">
        <v>12</v>
      </c>
      <c r="K5913" s="1" t="s">
        <v>199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5">
        <f>WEEKDAY(pizza_sales[[#This Row],[order_date]])</f>
        <v>6</v>
      </c>
      <c r="H5914" s="3">
        <v>0.64864583333333337</v>
      </c>
      <c r="I5914">
        <v>16</v>
      </c>
      <c r="J5914">
        <v>16</v>
      </c>
      <c r="K5914" s="1" t="s">
        <v>174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5">
        <f>WEEKDAY(pizza_sales[[#This Row],[order_date]])</f>
        <v>6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5">
        <f>WEEKDAY(pizza_sales[[#This Row],[order_date]])</f>
        <v>6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5">
        <f>WEEKDAY(pizza_sales[[#This Row],[order_date]])</f>
        <v>6</v>
      </c>
      <c r="H5917" s="3">
        <v>0.67114583333333333</v>
      </c>
      <c r="I5917">
        <v>12</v>
      </c>
      <c r="J5917">
        <v>12</v>
      </c>
      <c r="K5917" s="1" t="s">
        <v>199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5">
        <f>WEEKDAY(pizza_sales[[#This Row],[order_date]])</f>
        <v>6</v>
      </c>
      <c r="H5918" s="3">
        <v>0.6726388888888889</v>
      </c>
      <c r="I5918">
        <v>12</v>
      </c>
      <c r="J5918">
        <v>12</v>
      </c>
      <c r="K5918" s="1" t="s">
        <v>199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5">
        <f>WEEKDAY(pizza_sales[[#This Row],[order_date]])</f>
        <v>6</v>
      </c>
      <c r="H5919" s="3">
        <v>0.68145833333333339</v>
      </c>
      <c r="I5919">
        <v>16</v>
      </c>
      <c r="J5919">
        <v>16</v>
      </c>
      <c r="K5919" s="1" t="s">
        <v>174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5">
        <f>WEEKDAY(pizza_sales[[#This Row],[order_date]])</f>
        <v>6</v>
      </c>
      <c r="H5920" s="3">
        <v>0.68145833333333339</v>
      </c>
      <c r="I5920">
        <v>16.5</v>
      </c>
      <c r="J5920">
        <v>16.5</v>
      </c>
      <c r="K5920" s="1" t="s">
        <v>174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5">
        <f>WEEKDAY(pizza_sales[[#This Row],[order_date]])</f>
        <v>6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5">
        <f>WEEKDAY(pizza_sales[[#This Row],[order_date]])</f>
        <v>6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5">
        <f>WEEKDAY(pizza_sales[[#This Row],[order_date]])</f>
        <v>6</v>
      </c>
      <c r="H5923" s="3">
        <v>0.6832407407407407</v>
      </c>
      <c r="I5923">
        <v>16.5</v>
      </c>
      <c r="J5923">
        <v>16.5</v>
      </c>
      <c r="K5923" s="1" t="s">
        <v>174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5">
        <f>WEEKDAY(pizza_sales[[#This Row],[order_date]])</f>
        <v>6</v>
      </c>
      <c r="H5924" s="3">
        <v>0.6832407407407407</v>
      </c>
      <c r="I5924">
        <v>12</v>
      </c>
      <c r="J5924">
        <v>12</v>
      </c>
      <c r="K5924" s="1" t="s">
        <v>199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5">
        <f>WEEKDAY(pizza_sales[[#This Row],[order_date]])</f>
        <v>6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5">
        <f>WEEKDAY(pizza_sales[[#This Row],[order_date]])</f>
        <v>6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5">
        <f>WEEKDAY(pizza_sales[[#This Row],[order_date]])</f>
        <v>6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5">
        <f>WEEKDAY(pizza_sales[[#This Row],[order_date]])</f>
        <v>6</v>
      </c>
      <c r="H5928" s="3">
        <v>0.70135416666666661</v>
      </c>
      <c r="I5928">
        <v>25.5</v>
      </c>
      <c r="J5928">
        <v>25.5</v>
      </c>
      <c r="K5928" s="1" t="s">
        <v>172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5">
        <f>WEEKDAY(pizza_sales[[#This Row],[order_date]])</f>
        <v>6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5">
        <f>WEEKDAY(pizza_sales[[#This Row],[order_date]])</f>
        <v>6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5">
        <f>WEEKDAY(pizza_sales[[#This Row],[order_date]])</f>
        <v>6</v>
      </c>
      <c r="H5931" s="3">
        <v>0.70627314814814812</v>
      </c>
      <c r="I5931">
        <v>12</v>
      </c>
      <c r="J5931">
        <v>12</v>
      </c>
      <c r="K5931" s="1" t="s">
        <v>199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5">
        <f>WEEKDAY(pizza_sales[[#This Row],[order_date]])</f>
        <v>6</v>
      </c>
      <c r="H5932" s="3">
        <v>0.70627314814814812</v>
      </c>
      <c r="I5932">
        <v>12</v>
      </c>
      <c r="J5932">
        <v>12</v>
      </c>
      <c r="K5932" s="1" t="s">
        <v>199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5">
        <f>WEEKDAY(pizza_sales[[#This Row],[order_date]])</f>
        <v>6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5">
        <f>WEEKDAY(pizza_sales[[#This Row],[order_date]])</f>
        <v>6</v>
      </c>
      <c r="H5934" s="3">
        <v>0.70627314814814812</v>
      </c>
      <c r="I5934">
        <v>25.5</v>
      </c>
      <c r="J5934">
        <v>25.5</v>
      </c>
      <c r="K5934" s="1" t="s">
        <v>172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5">
        <f>WEEKDAY(pizza_sales[[#This Row],[order_date]])</f>
        <v>6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5">
        <f>WEEKDAY(pizza_sales[[#This Row],[order_date]])</f>
        <v>6</v>
      </c>
      <c r="H5936" s="3">
        <v>0.71894675925925922</v>
      </c>
      <c r="I5936">
        <v>12.5</v>
      </c>
      <c r="J5936">
        <v>12.5</v>
      </c>
      <c r="K5936" s="1" t="s">
        <v>199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5">
        <f>WEEKDAY(pizza_sales[[#This Row],[order_date]])</f>
        <v>6</v>
      </c>
      <c r="H5937" s="3">
        <v>0.71894675925925922</v>
      </c>
      <c r="I5937">
        <v>12.5</v>
      </c>
      <c r="J5937">
        <v>12.5</v>
      </c>
      <c r="K5937" s="1" t="s">
        <v>199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5">
        <f>WEEKDAY(pizza_sales[[#This Row],[order_date]])</f>
        <v>6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5">
        <f>WEEKDAY(pizza_sales[[#This Row],[order_date]])</f>
        <v>6</v>
      </c>
      <c r="H5939" s="3">
        <v>0.72182870370370367</v>
      </c>
      <c r="I5939">
        <v>12</v>
      </c>
      <c r="J5939">
        <v>12</v>
      </c>
      <c r="K5939" s="1" t="s">
        <v>199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5">
        <f>WEEKDAY(pizza_sales[[#This Row],[order_date]])</f>
        <v>6</v>
      </c>
      <c r="H5940" s="3">
        <v>0.72182870370370367</v>
      </c>
      <c r="I5940">
        <v>12</v>
      </c>
      <c r="J5940">
        <v>12</v>
      </c>
      <c r="K5940" s="1" t="s">
        <v>199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5">
        <f>WEEKDAY(pizza_sales[[#This Row],[order_date]])</f>
        <v>6</v>
      </c>
      <c r="H5941" s="3">
        <v>0.72182870370370367</v>
      </c>
      <c r="I5941">
        <v>12.5</v>
      </c>
      <c r="J5941">
        <v>12.5</v>
      </c>
      <c r="K5941" s="1" t="s">
        <v>174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5">
        <f>WEEKDAY(pizza_sales[[#This Row],[order_date]])</f>
        <v>6</v>
      </c>
      <c r="H5942" s="3">
        <v>0.72182870370370367</v>
      </c>
      <c r="I5942">
        <v>12.5</v>
      </c>
      <c r="J5942">
        <v>12.5</v>
      </c>
      <c r="K5942" s="1" t="s">
        <v>199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5">
        <f>WEEKDAY(pizza_sales[[#This Row],[order_date]])</f>
        <v>6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5">
        <f>WEEKDAY(pizza_sales[[#This Row],[order_date]])</f>
        <v>6</v>
      </c>
      <c r="H5944" s="3">
        <v>0.72555555555555551</v>
      </c>
      <c r="I5944">
        <v>16.5</v>
      </c>
      <c r="J5944">
        <v>16.5</v>
      </c>
      <c r="K5944" s="1" t="s">
        <v>174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5">
        <f>WEEKDAY(pizza_sales[[#This Row],[order_date]])</f>
        <v>6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5">
        <f>WEEKDAY(pizza_sales[[#This Row],[order_date]])</f>
        <v>6</v>
      </c>
      <c r="H5946" s="3">
        <v>0.73456018518518518</v>
      </c>
      <c r="I5946">
        <v>12.5</v>
      </c>
      <c r="J5946">
        <v>12.5</v>
      </c>
      <c r="K5946" s="1" t="s">
        <v>174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5">
        <f>WEEKDAY(pizza_sales[[#This Row],[order_date]])</f>
        <v>6</v>
      </c>
      <c r="H5947" s="3">
        <v>0.73456018518518518</v>
      </c>
      <c r="I5947">
        <v>12.25</v>
      </c>
      <c r="J5947">
        <v>12.25</v>
      </c>
      <c r="K5947" s="1" t="s">
        <v>199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5">
        <f>WEEKDAY(pizza_sales[[#This Row],[order_date]])</f>
        <v>6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5">
        <f>WEEKDAY(pizza_sales[[#This Row],[order_date]])</f>
        <v>6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5">
        <f>WEEKDAY(pizza_sales[[#This Row],[order_date]])</f>
        <v>6</v>
      </c>
      <c r="H5950" s="3">
        <v>0.75100694444444449</v>
      </c>
      <c r="I5950">
        <v>12.5</v>
      </c>
      <c r="J5950">
        <v>12.5</v>
      </c>
      <c r="K5950" s="1" t="s">
        <v>174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5">
        <f>WEEKDAY(pizza_sales[[#This Row],[order_date]])</f>
        <v>6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5">
        <f>WEEKDAY(pizza_sales[[#This Row],[order_date]])</f>
        <v>6</v>
      </c>
      <c r="H5952" s="3">
        <v>0.75707175925925929</v>
      </c>
      <c r="I5952">
        <v>14.5</v>
      </c>
      <c r="J5952">
        <v>14.5</v>
      </c>
      <c r="K5952" s="1" t="s">
        <v>174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5">
        <f>WEEKDAY(pizza_sales[[#This Row],[order_date]])</f>
        <v>6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5">
        <f>WEEKDAY(pizza_sales[[#This Row],[order_date]])</f>
        <v>6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5">
        <f>WEEKDAY(pizza_sales[[#This Row],[order_date]])</f>
        <v>6</v>
      </c>
      <c r="H5955" s="3">
        <v>0.76906249999999998</v>
      </c>
      <c r="I5955">
        <v>12.5</v>
      </c>
      <c r="J5955">
        <v>12.5</v>
      </c>
      <c r="K5955" s="1" t="s">
        <v>199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5">
        <f>WEEKDAY(pizza_sales[[#This Row],[order_date]])</f>
        <v>6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5">
        <f>WEEKDAY(pizza_sales[[#This Row],[order_date]])</f>
        <v>6</v>
      </c>
      <c r="H5957" s="3">
        <v>0.77702546296296293</v>
      </c>
      <c r="I5957">
        <v>16.75</v>
      </c>
      <c r="J5957">
        <v>16.75</v>
      </c>
      <c r="K5957" s="1" t="s">
        <v>174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5">
        <f>WEEKDAY(pizza_sales[[#This Row],[order_date]])</f>
        <v>6</v>
      </c>
      <c r="H5958" s="3">
        <v>0.77702546296296293</v>
      </c>
      <c r="I5958">
        <v>12.75</v>
      </c>
      <c r="J5958">
        <v>12.75</v>
      </c>
      <c r="K5958" s="1" t="s">
        <v>199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5">
        <f>WEEKDAY(pizza_sales[[#This Row],[order_date]])</f>
        <v>6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5">
        <f>WEEKDAY(pizza_sales[[#This Row],[order_date]])</f>
        <v>6</v>
      </c>
      <c r="H5960" s="3">
        <v>0.82803240740740736</v>
      </c>
      <c r="I5960">
        <v>12</v>
      </c>
      <c r="J5960">
        <v>12</v>
      </c>
      <c r="K5960" s="1" t="s">
        <v>199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5">
        <f>WEEKDAY(pizza_sales[[#This Row],[order_date]])</f>
        <v>6</v>
      </c>
      <c r="H5961" s="3">
        <v>0.82803240740740736</v>
      </c>
      <c r="I5961">
        <v>17.95</v>
      </c>
      <c r="J5961">
        <v>17.95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5">
        <f>WEEKDAY(pizza_sales[[#This Row],[order_date]])</f>
        <v>6</v>
      </c>
      <c r="H5962" s="3">
        <v>0.82803240740740736</v>
      </c>
      <c r="I5962">
        <v>16</v>
      </c>
      <c r="J5962">
        <v>16</v>
      </c>
      <c r="K5962" s="1" t="s">
        <v>174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5">
        <f>WEEKDAY(pizza_sales[[#This Row],[order_date]])</f>
        <v>6</v>
      </c>
      <c r="H5963" s="3">
        <v>0.82803240740740736</v>
      </c>
      <c r="I5963">
        <v>16.75</v>
      </c>
      <c r="J5963">
        <v>16.75</v>
      </c>
      <c r="K5963" s="1" t="s">
        <v>174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5">
        <f>WEEKDAY(pizza_sales[[#This Row],[order_date]])</f>
        <v>6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5">
        <f>WEEKDAY(pizza_sales[[#This Row],[order_date]])</f>
        <v>6</v>
      </c>
      <c r="H5965" s="3">
        <v>0.83928240740740745</v>
      </c>
      <c r="I5965">
        <v>10.5</v>
      </c>
      <c r="J5965">
        <v>10.5</v>
      </c>
      <c r="K5965" s="1" t="s">
        <v>199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5">
        <f>WEEKDAY(pizza_sales[[#This Row],[order_date]])</f>
        <v>6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5">
        <f>WEEKDAY(pizza_sales[[#This Row],[order_date]])</f>
        <v>6</v>
      </c>
      <c r="H5967" s="3">
        <v>0.84892361111111114</v>
      </c>
      <c r="I5967">
        <v>16</v>
      </c>
      <c r="J5967">
        <v>16</v>
      </c>
      <c r="K5967" s="1" t="s">
        <v>174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5">
        <f>WEEKDAY(pizza_sales[[#This Row],[order_date]])</f>
        <v>6</v>
      </c>
      <c r="H5968" s="3">
        <v>0.84892361111111114</v>
      </c>
      <c r="I5968">
        <v>10.5</v>
      </c>
      <c r="J5968">
        <v>10.5</v>
      </c>
      <c r="K5968" s="1" t="s">
        <v>199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5">
        <f>WEEKDAY(pizza_sales[[#This Row],[order_date]])</f>
        <v>6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5">
        <f>WEEKDAY(pizza_sales[[#This Row],[order_date]])</f>
        <v>6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5">
        <f>WEEKDAY(pizza_sales[[#This Row],[order_date]])</f>
        <v>6</v>
      </c>
      <c r="H5971" s="3">
        <v>0.85159722222222223</v>
      </c>
      <c r="I5971">
        <v>12.5</v>
      </c>
      <c r="J5971">
        <v>12.5</v>
      </c>
      <c r="K5971" s="1" t="s">
        <v>199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5">
        <f>WEEKDAY(pizza_sales[[#This Row],[order_date]])</f>
        <v>6</v>
      </c>
      <c r="H5972" s="3">
        <v>0.85373842592592597</v>
      </c>
      <c r="I5972">
        <v>12</v>
      </c>
      <c r="J5972">
        <v>12</v>
      </c>
      <c r="K5972" s="1" t="s">
        <v>199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5">
        <f>WEEKDAY(pizza_sales[[#This Row],[order_date]])</f>
        <v>6</v>
      </c>
      <c r="H5973" s="3">
        <v>0.86474537037037036</v>
      </c>
      <c r="I5973">
        <v>23.65</v>
      </c>
      <c r="J5973">
        <v>23.65</v>
      </c>
      <c r="K5973" s="1" t="s">
        <v>199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5">
        <f>WEEKDAY(pizza_sales[[#This Row],[order_date]])</f>
        <v>6</v>
      </c>
      <c r="H5974" s="3">
        <v>0.86474537037037036</v>
      </c>
      <c r="I5974">
        <v>16</v>
      </c>
      <c r="J5974">
        <v>16</v>
      </c>
      <c r="K5974" s="1" t="s">
        <v>174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5">
        <f>WEEKDAY(pizza_sales[[#This Row],[order_date]])</f>
        <v>6</v>
      </c>
      <c r="H5975" s="3">
        <v>0.86474537037037036</v>
      </c>
      <c r="I5975">
        <v>16.5</v>
      </c>
      <c r="J5975">
        <v>16.5</v>
      </c>
      <c r="K5975" s="1" t="s">
        <v>174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5">
        <f>WEEKDAY(pizza_sales[[#This Row],[order_date]])</f>
        <v>6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5">
        <f>WEEKDAY(pizza_sales[[#This Row],[order_date]])</f>
        <v>6</v>
      </c>
      <c r="H5977" s="3">
        <v>0.86678240740740742</v>
      </c>
      <c r="I5977">
        <v>12.75</v>
      </c>
      <c r="J5977">
        <v>12.75</v>
      </c>
      <c r="K5977" s="1" t="s">
        <v>199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5">
        <f>WEEKDAY(pizza_sales[[#This Row],[order_date]])</f>
        <v>6</v>
      </c>
      <c r="H5978" s="3">
        <v>0.86678240740740742</v>
      </c>
      <c r="I5978">
        <v>12</v>
      </c>
      <c r="J5978">
        <v>12</v>
      </c>
      <c r="K5978" s="1" t="s">
        <v>199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5">
        <f>WEEKDAY(pizza_sales[[#This Row],[order_date]])</f>
        <v>6</v>
      </c>
      <c r="H5979" s="3">
        <v>0.86678240740740742</v>
      </c>
      <c r="I5979">
        <v>12.75</v>
      </c>
      <c r="J5979">
        <v>12.75</v>
      </c>
      <c r="K5979" s="1" t="s">
        <v>199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5">
        <f>WEEKDAY(pizza_sales[[#This Row],[order_date]])</f>
        <v>6</v>
      </c>
      <c r="H5980" s="3">
        <v>0.87002314814814818</v>
      </c>
      <c r="I5980">
        <v>10.5</v>
      </c>
      <c r="J5980">
        <v>10.5</v>
      </c>
      <c r="K5980" s="1" t="s">
        <v>199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5">
        <f>WEEKDAY(pizza_sales[[#This Row],[order_date]])</f>
        <v>6</v>
      </c>
      <c r="H5981" s="3">
        <v>0.87002314814814818</v>
      </c>
      <c r="I5981">
        <v>16.5</v>
      </c>
      <c r="J5981">
        <v>16.5</v>
      </c>
      <c r="K5981" s="1" t="s">
        <v>174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5">
        <f>WEEKDAY(pizza_sales[[#This Row],[order_date]])</f>
        <v>6</v>
      </c>
      <c r="H5982" s="3">
        <v>0.87002314814814818</v>
      </c>
      <c r="I5982">
        <v>16.75</v>
      </c>
      <c r="J5982">
        <v>16.75</v>
      </c>
      <c r="K5982" s="1" t="s">
        <v>174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5">
        <f>WEEKDAY(pizza_sales[[#This Row],[order_date]])</f>
        <v>6</v>
      </c>
      <c r="H5983" s="3">
        <v>0.87160879629629628</v>
      </c>
      <c r="I5983">
        <v>12.75</v>
      </c>
      <c r="J5983">
        <v>12.75</v>
      </c>
      <c r="K5983" s="1" t="s">
        <v>199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5">
        <f>WEEKDAY(pizza_sales[[#This Row],[order_date]])</f>
        <v>6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5">
        <f>WEEKDAY(pizza_sales[[#This Row],[order_date]])</f>
        <v>6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5">
        <f>WEEKDAY(pizza_sales[[#This Row],[order_date]])</f>
        <v>6</v>
      </c>
      <c r="H5986" s="3">
        <v>0.87160879629629628</v>
      </c>
      <c r="I5986">
        <v>16.5</v>
      </c>
      <c r="J5986">
        <v>16.5</v>
      </c>
      <c r="K5986" s="1" t="s">
        <v>174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5">
        <f>WEEKDAY(pizza_sales[[#This Row],[order_date]])</f>
        <v>6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5">
        <f>WEEKDAY(pizza_sales[[#This Row],[order_date]])</f>
        <v>6</v>
      </c>
      <c r="H5988" s="3">
        <v>0.87564814814814818</v>
      </c>
      <c r="I5988">
        <v>13.25</v>
      </c>
      <c r="J5988">
        <v>13.25</v>
      </c>
      <c r="K5988" s="1" t="s">
        <v>174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5">
        <f>WEEKDAY(pizza_sales[[#This Row],[order_date]])</f>
        <v>6</v>
      </c>
      <c r="H5989" s="3">
        <v>0.877349537037037</v>
      </c>
      <c r="I5989">
        <v>23.65</v>
      </c>
      <c r="J5989">
        <v>23.65</v>
      </c>
      <c r="K5989" s="1" t="s">
        <v>199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5">
        <f>WEEKDAY(pizza_sales[[#This Row],[order_date]])</f>
        <v>6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5">
        <f>WEEKDAY(pizza_sales[[#This Row],[order_date]])</f>
        <v>6</v>
      </c>
      <c r="H5991" s="3">
        <v>0.87854166666666667</v>
      </c>
      <c r="I5991">
        <v>16.75</v>
      </c>
      <c r="J5991">
        <v>16.75</v>
      </c>
      <c r="K5991" s="1" t="s">
        <v>174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5">
        <f>WEEKDAY(pizza_sales[[#This Row],[order_date]])</f>
        <v>6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5">
        <f>WEEKDAY(pizza_sales[[#This Row],[order_date]])</f>
        <v>6</v>
      </c>
      <c r="H5993" s="3">
        <v>0.89902777777777776</v>
      </c>
      <c r="I5993">
        <v>14.5</v>
      </c>
      <c r="J5993">
        <v>14.5</v>
      </c>
      <c r="K5993" s="1" t="s">
        <v>174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5">
        <f>WEEKDAY(pizza_sales[[#This Row],[order_date]])</f>
        <v>6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5">
        <f>WEEKDAY(pizza_sales[[#This Row],[order_date]])</f>
        <v>6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5">
        <f>WEEKDAY(pizza_sales[[#This Row],[order_date]])</f>
        <v>6</v>
      </c>
      <c r="H5996" s="3">
        <v>0.89902777777777776</v>
      </c>
      <c r="I5996">
        <v>12</v>
      </c>
      <c r="J5996">
        <v>12</v>
      </c>
      <c r="K5996" s="1" t="s">
        <v>199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5">
        <f>WEEKDAY(pizza_sales[[#This Row],[order_date]])</f>
        <v>6</v>
      </c>
      <c r="H5997" s="3">
        <v>0.9000231481481481</v>
      </c>
      <c r="I5997">
        <v>12</v>
      </c>
      <c r="J5997">
        <v>12</v>
      </c>
      <c r="K5997" s="1" t="s">
        <v>199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5">
        <f>WEEKDAY(pizza_sales[[#This Row],[order_date]])</f>
        <v>6</v>
      </c>
      <c r="H5998" s="3">
        <v>0.90719907407407407</v>
      </c>
      <c r="I5998">
        <v>16.5</v>
      </c>
      <c r="J5998">
        <v>16.5</v>
      </c>
      <c r="K5998" s="1" t="s">
        <v>174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5">
        <f>WEEKDAY(pizza_sales[[#This Row],[order_date]])</f>
        <v>6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5">
        <f>WEEKDAY(pizza_sales[[#This Row],[order_date]])</f>
        <v>6</v>
      </c>
      <c r="H6000" s="3">
        <v>0.91655092592592591</v>
      </c>
      <c r="I6000">
        <v>11</v>
      </c>
      <c r="J6000">
        <v>11</v>
      </c>
      <c r="K6000" s="1" t="s">
        <v>199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5">
        <f>WEEKDAY(pizza_sales[[#This Row],[order_date]])</f>
        <v>6</v>
      </c>
      <c r="H6001" s="3">
        <v>0.91716435185185186</v>
      </c>
      <c r="I6001">
        <v>12.75</v>
      </c>
      <c r="J6001">
        <v>12.75</v>
      </c>
      <c r="K6001" s="1" t="s">
        <v>199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5">
        <f>WEEKDAY(pizza_sales[[#This Row],[order_date]])</f>
        <v>6</v>
      </c>
      <c r="H6002" s="3">
        <v>0.91716435185185186</v>
      </c>
      <c r="I6002">
        <v>17.95</v>
      </c>
      <c r="J6002">
        <v>17.95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5">
        <f>WEEKDAY(pizza_sales[[#This Row],[order_date]])</f>
        <v>6</v>
      </c>
      <c r="H6003" s="3">
        <v>0.91849537037037032</v>
      </c>
      <c r="I6003">
        <v>12.75</v>
      </c>
      <c r="J6003">
        <v>12.75</v>
      </c>
      <c r="K6003" s="1" t="s">
        <v>199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5">
        <f>WEEKDAY(pizza_sales[[#This Row],[order_date]])</f>
        <v>6</v>
      </c>
      <c r="H6004" s="3">
        <v>0.92322916666666666</v>
      </c>
      <c r="I6004">
        <v>16.75</v>
      </c>
      <c r="J6004">
        <v>16.75</v>
      </c>
      <c r="K6004" s="1" t="s">
        <v>174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5">
        <f>WEEKDAY(pizza_sales[[#This Row],[order_date]])</f>
        <v>6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5">
        <f>WEEKDAY(pizza_sales[[#This Row],[order_date]])</f>
        <v>6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5">
        <f>WEEKDAY(pizza_sales[[#This Row],[order_date]])</f>
        <v>6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5">
        <f>WEEKDAY(pizza_sales[[#This Row],[order_date]])</f>
        <v>6</v>
      </c>
      <c r="H6008" s="3">
        <v>0.93393518518518515</v>
      </c>
      <c r="I6008">
        <v>12</v>
      </c>
      <c r="J6008">
        <v>12</v>
      </c>
      <c r="K6008" s="1" t="s">
        <v>199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5">
        <f>WEEKDAY(pizza_sales[[#This Row],[order_date]])</f>
        <v>6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5">
        <f>WEEKDAY(pizza_sales[[#This Row],[order_date]])</f>
        <v>6</v>
      </c>
      <c r="H6010" s="3">
        <v>0.94307870370370372</v>
      </c>
      <c r="I6010">
        <v>16.25</v>
      </c>
      <c r="J6010">
        <v>16.25</v>
      </c>
      <c r="K6010" s="1" t="s">
        <v>174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5">
        <f>WEEKDAY(pizza_sales[[#This Row],[order_date]])</f>
        <v>6</v>
      </c>
      <c r="H6011" s="3">
        <v>0.94307870370370372</v>
      </c>
      <c r="I6011">
        <v>16.5</v>
      </c>
      <c r="J6011">
        <v>16.5</v>
      </c>
      <c r="K6011" s="1" t="s">
        <v>174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5">
        <f>WEEKDAY(pizza_sales[[#This Row],[order_date]])</f>
        <v>6</v>
      </c>
      <c r="H6012" s="3">
        <v>0.94543981481481476</v>
      </c>
      <c r="I6012">
        <v>16.75</v>
      </c>
      <c r="J6012">
        <v>16.75</v>
      </c>
      <c r="K6012" s="1" t="s">
        <v>174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5">
        <f>WEEKDAY(pizza_sales[[#This Row],[order_date]])</f>
        <v>7</v>
      </c>
      <c r="H6013" s="3">
        <v>0.49207175925925928</v>
      </c>
      <c r="I6013">
        <v>16.5</v>
      </c>
      <c r="J6013">
        <v>16.5</v>
      </c>
      <c r="K6013" s="1" t="s">
        <v>174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5">
        <f>WEEKDAY(pizza_sales[[#This Row],[order_date]])</f>
        <v>7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5">
        <f>WEEKDAY(pizza_sales[[#This Row],[order_date]])</f>
        <v>7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5">
        <f>WEEKDAY(pizza_sales[[#This Row],[order_date]])</f>
        <v>7</v>
      </c>
      <c r="H6016" s="3">
        <v>0.51594907407407409</v>
      </c>
      <c r="I6016">
        <v>12</v>
      </c>
      <c r="J6016">
        <v>12</v>
      </c>
      <c r="K6016" s="1" t="s">
        <v>199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5">
        <f>WEEKDAY(pizza_sales[[#This Row],[order_date]])</f>
        <v>7</v>
      </c>
      <c r="H6017" s="3">
        <v>0.51594907407407409</v>
      </c>
      <c r="I6017">
        <v>16</v>
      </c>
      <c r="J6017">
        <v>16</v>
      </c>
      <c r="K6017" s="1" t="s">
        <v>174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5">
        <f>WEEKDAY(pizza_sales[[#This Row],[order_date]])</f>
        <v>7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5">
        <f>WEEKDAY(pizza_sales[[#This Row],[order_date]])</f>
        <v>7</v>
      </c>
      <c r="H6019" s="3">
        <v>0.55128472222222225</v>
      </c>
      <c r="I6019">
        <v>17.95</v>
      </c>
      <c r="J6019">
        <v>17.95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5">
        <f>WEEKDAY(pizza_sales[[#This Row],[order_date]])</f>
        <v>7</v>
      </c>
      <c r="H6020" s="3">
        <v>0.55128472222222225</v>
      </c>
      <c r="I6020">
        <v>16.5</v>
      </c>
      <c r="J6020">
        <v>16.5</v>
      </c>
      <c r="K6020" s="1" t="s">
        <v>174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5">
        <f>WEEKDAY(pizza_sales[[#This Row],[order_date]])</f>
        <v>7</v>
      </c>
      <c r="H6021" s="3">
        <v>0.55128472222222225</v>
      </c>
      <c r="I6021">
        <v>12.5</v>
      </c>
      <c r="J6021">
        <v>12.5</v>
      </c>
      <c r="K6021" s="1" t="s">
        <v>199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5">
        <f>WEEKDAY(pizza_sales[[#This Row],[order_date]])</f>
        <v>7</v>
      </c>
      <c r="H6022" s="3">
        <v>0.55128472222222225</v>
      </c>
      <c r="I6022">
        <v>16</v>
      </c>
      <c r="J6022">
        <v>32</v>
      </c>
      <c r="K6022" s="1" t="s">
        <v>174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5">
        <f>WEEKDAY(pizza_sales[[#This Row],[order_date]])</f>
        <v>7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5">
        <f>WEEKDAY(pizza_sales[[#This Row],[order_date]])</f>
        <v>7</v>
      </c>
      <c r="H6024" s="3">
        <v>0.58715277777777775</v>
      </c>
      <c r="I6024">
        <v>12</v>
      </c>
      <c r="J6024">
        <v>12</v>
      </c>
      <c r="K6024" s="1" t="s">
        <v>199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5">
        <f>WEEKDAY(pizza_sales[[#This Row],[order_date]])</f>
        <v>7</v>
      </c>
      <c r="H6025" s="3">
        <v>0.58715277777777775</v>
      </c>
      <c r="I6025">
        <v>12</v>
      </c>
      <c r="J6025">
        <v>12</v>
      </c>
      <c r="K6025" s="1" t="s">
        <v>199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5">
        <f>WEEKDAY(pizza_sales[[#This Row],[order_date]])</f>
        <v>7</v>
      </c>
      <c r="H6026" s="3">
        <v>0.58822916666666669</v>
      </c>
      <c r="I6026">
        <v>12.75</v>
      </c>
      <c r="J6026">
        <v>12.75</v>
      </c>
      <c r="K6026" s="1" t="s">
        <v>199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5">
        <f>WEEKDAY(pizza_sales[[#This Row],[order_date]])</f>
        <v>7</v>
      </c>
      <c r="H6027" s="3">
        <v>0.59376157407407404</v>
      </c>
      <c r="I6027">
        <v>12</v>
      </c>
      <c r="J6027">
        <v>12</v>
      </c>
      <c r="K6027" s="1" t="s">
        <v>199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5">
        <f>WEEKDAY(pizza_sales[[#This Row],[order_date]])</f>
        <v>7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5">
        <f>WEEKDAY(pizza_sales[[#This Row],[order_date]])</f>
        <v>7</v>
      </c>
      <c r="H6029" s="3">
        <v>0.61237268518518517</v>
      </c>
      <c r="I6029">
        <v>12.75</v>
      </c>
      <c r="J6029">
        <v>12.75</v>
      </c>
      <c r="K6029" s="1" t="s">
        <v>199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5">
        <f>WEEKDAY(pizza_sales[[#This Row],[order_date]])</f>
        <v>7</v>
      </c>
      <c r="H6030" s="3">
        <v>0.61237268518518517</v>
      </c>
      <c r="I6030">
        <v>16</v>
      </c>
      <c r="J6030">
        <v>16</v>
      </c>
      <c r="K6030" s="1" t="s">
        <v>174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5">
        <f>WEEKDAY(pizza_sales[[#This Row],[order_date]])</f>
        <v>7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5">
        <f>WEEKDAY(pizza_sales[[#This Row],[order_date]])</f>
        <v>7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5">
        <f>WEEKDAY(pizza_sales[[#This Row],[order_date]])</f>
        <v>7</v>
      </c>
      <c r="H6033" s="3">
        <v>0.61237268518518517</v>
      </c>
      <c r="I6033">
        <v>16.5</v>
      </c>
      <c r="J6033">
        <v>16.5</v>
      </c>
      <c r="K6033" s="1" t="s">
        <v>174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5">
        <f>WEEKDAY(pizza_sales[[#This Row],[order_date]])</f>
        <v>7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5">
        <f>WEEKDAY(pizza_sales[[#This Row],[order_date]])</f>
        <v>7</v>
      </c>
      <c r="H6035" s="3">
        <v>0.61237268518518517</v>
      </c>
      <c r="I6035">
        <v>14.5</v>
      </c>
      <c r="J6035">
        <v>14.5</v>
      </c>
      <c r="K6035" s="1" t="s">
        <v>174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5">
        <f>WEEKDAY(pizza_sales[[#This Row],[order_date]])</f>
        <v>7</v>
      </c>
      <c r="H6036" s="3">
        <v>0.61237268518518517</v>
      </c>
      <c r="I6036">
        <v>12.25</v>
      </c>
      <c r="J6036">
        <v>12.25</v>
      </c>
      <c r="K6036" s="1" t="s">
        <v>199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5">
        <f>WEEKDAY(pizza_sales[[#This Row],[order_date]])</f>
        <v>7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5">
        <f>WEEKDAY(pizza_sales[[#This Row],[order_date]])</f>
        <v>7</v>
      </c>
      <c r="H6038" s="3">
        <v>0.61237268518518517</v>
      </c>
      <c r="I6038">
        <v>16.5</v>
      </c>
      <c r="J6038">
        <v>33</v>
      </c>
      <c r="K6038" s="1" t="s">
        <v>174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5">
        <f>WEEKDAY(pizza_sales[[#This Row],[order_date]])</f>
        <v>7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5">
        <f>WEEKDAY(pizza_sales[[#This Row],[order_date]])</f>
        <v>7</v>
      </c>
      <c r="H6040" s="3">
        <v>0.61237268518518517</v>
      </c>
      <c r="I6040">
        <v>16</v>
      </c>
      <c r="J6040">
        <v>16</v>
      </c>
      <c r="K6040" s="1" t="s">
        <v>174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5">
        <f>WEEKDAY(pizza_sales[[#This Row],[order_date]])</f>
        <v>7</v>
      </c>
      <c r="H6041" s="3">
        <v>0.61237268518518517</v>
      </c>
      <c r="I6041">
        <v>12</v>
      </c>
      <c r="J6041">
        <v>12</v>
      </c>
      <c r="K6041" s="1" t="s">
        <v>199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5">
        <f>WEEKDAY(pizza_sales[[#This Row],[order_date]])</f>
        <v>7</v>
      </c>
      <c r="H6042" s="3">
        <v>0.63719907407407406</v>
      </c>
      <c r="I6042">
        <v>16</v>
      </c>
      <c r="J6042">
        <v>16</v>
      </c>
      <c r="K6042" s="1" t="s">
        <v>174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5">
        <f>WEEKDAY(pizza_sales[[#This Row],[order_date]])</f>
        <v>7</v>
      </c>
      <c r="H6043" s="3">
        <v>0.64423611111111112</v>
      </c>
      <c r="I6043">
        <v>23.65</v>
      </c>
      <c r="J6043">
        <v>23.65</v>
      </c>
      <c r="K6043" s="1" t="s">
        <v>199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5">
        <f>WEEKDAY(pizza_sales[[#This Row],[order_date]])</f>
        <v>7</v>
      </c>
      <c r="H6044" s="3">
        <v>0.64423611111111112</v>
      </c>
      <c r="I6044">
        <v>16.75</v>
      </c>
      <c r="J6044">
        <v>16.75</v>
      </c>
      <c r="K6044" s="1" t="s">
        <v>174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5">
        <f>WEEKDAY(pizza_sales[[#This Row],[order_date]])</f>
        <v>7</v>
      </c>
      <c r="H6045" s="3">
        <v>0.64423611111111112</v>
      </c>
      <c r="I6045">
        <v>12.5</v>
      </c>
      <c r="J6045">
        <v>12.5</v>
      </c>
      <c r="K6045" s="1" t="s">
        <v>199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5">
        <f>WEEKDAY(pizza_sales[[#This Row],[order_date]])</f>
        <v>7</v>
      </c>
      <c r="H6046" s="3">
        <v>0.64423611111111112</v>
      </c>
      <c r="I6046">
        <v>12.75</v>
      </c>
      <c r="J6046">
        <v>12.75</v>
      </c>
      <c r="K6046" s="1" t="s">
        <v>199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5">
        <f>WEEKDAY(pizza_sales[[#This Row],[order_date]])</f>
        <v>7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5">
        <f>WEEKDAY(pizza_sales[[#This Row],[order_date]])</f>
        <v>7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5">
        <f>WEEKDAY(pizza_sales[[#This Row],[order_date]])</f>
        <v>7</v>
      </c>
      <c r="H6049" s="3">
        <v>0.67385416666666664</v>
      </c>
      <c r="I6049">
        <v>16.75</v>
      </c>
      <c r="J6049">
        <v>16.75</v>
      </c>
      <c r="K6049" s="1" t="s">
        <v>174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5">
        <f>WEEKDAY(pizza_sales[[#This Row],[order_date]])</f>
        <v>7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5">
        <f>WEEKDAY(pizza_sales[[#This Row],[order_date]])</f>
        <v>7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5">
        <f>WEEKDAY(pizza_sales[[#This Row],[order_date]])</f>
        <v>7</v>
      </c>
      <c r="H6052" s="3">
        <v>0.70596064814814818</v>
      </c>
      <c r="I6052">
        <v>16.25</v>
      </c>
      <c r="J6052">
        <v>16.25</v>
      </c>
      <c r="K6052" s="1" t="s">
        <v>174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5">
        <f>WEEKDAY(pizza_sales[[#This Row],[order_date]])</f>
        <v>7</v>
      </c>
      <c r="H6053" s="3">
        <v>0.70596064814814818</v>
      </c>
      <c r="I6053">
        <v>9.75</v>
      </c>
      <c r="J6053">
        <v>9.75</v>
      </c>
      <c r="K6053" s="1" t="s">
        <v>199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5">
        <f>WEEKDAY(pizza_sales[[#This Row],[order_date]])</f>
        <v>7</v>
      </c>
      <c r="H6054" s="3">
        <v>0.70993055555555551</v>
      </c>
      <c r="I6054">
        <v>16.75</v>
      </c>
      <c r="J6054">
        <v>16.75</v>
      </c>
      <c r="K6054" s="1" t="s">
        <v>174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5">
        <f>WEEKDAY(pizza_sales[[#This Row],[order_date]])</f>
        <v>7</v>
      </c>
      <c r="H6055" s="3">
        <v>0.71942129629629625</v>
      </c>
      <c r="I6055">
        <v>11</v>
      </c>
      <c r="J6055">
        <v>11</v>
      </c>
      <c r="K6055" s="1" t="s">
        <v>199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5">
        <f>WEEKDAY(pizza_sales[[#This Row],[order_date]])</f>
        <v>7</v>
      </c>
      <c r="H6056" s="3">
        <v>0.71942129629629625</v>
      </c>
      <c r="I6056">
        <v>12</v>
      </c>
      <c r="J6056">
        <v>12</v>
      </c>
      <c r="K6056" s="1" t="s">
        <v>199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5">
        <f>WEEKDAY(pizza_sales[[#This Row],[order_date]])</f>
        <v>7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5">
        <f>WEEKDAY(pizza_sales[[#This Row],[order_date]])</f>
        <v>7</v>
      </c>
      <c r="H6058" s="3">
        <v>0.73009259259259263</v>
      </c>
      <c r="I6058">
        <v>11</v>
      </c>
      <c r="J6058">
        <v>11</v>
      </c>
      <c r="K6058" s="1" t="s">
        <v>199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5">
        <f>WEEKDAY(pizza_sales[[#This Row],[order_date]])</f>
        <v>7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5">
        <f>WEEKDAY(pizza_sales[[#This Row],[order_date]])</f>
        <v>7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5">
        <f>WEEKDAY(pizza_sales[[#This Row],[order_date]])</f>
        <v>7</v>
      </c>
      <c r="H6061" s="3">
        <v>0.74234953703703699</v>
      </c>
      <c r="I6061">
        <v>12</v>
      </c>
      <c r="J6061">
        <v>12</v>
      </c>
      <c r="K6061" s="1" t="s">
        <v>199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5">
        <f>WEEKDAY(pizza_sales[[#This Row],[order_date]])</f>
        <v>7</v>
      </c>
      <c r="H6062" s="3">
        <v>0.74266203703703704</v>
      </c>
      <c r="I6062">
        <v>12.75</v>
      </c>
      <c r="J6062">
        <v>12.75</v>
      </c>
      <c r="K6062" s="1" t="s">
        <v>199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5">
        <f>WEEKDAY(pizza_sales[[#This Row],[order_date]])</f>
        <v>7</v>
      </c>
      <c r="H6063" s="3">
        <v>0.74266203703703704</v>
      </c>
      <c r="I6063">
        <v>11</v>
      </c>
      <c r="J6063">
        <v>11</v>
      </c>
      <c r="K6063" s="1" t="s">
        <v>199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5">
        <f>WEEKDAY(pizza_sales[[#This Row],[order_date]])</f>
        <v>7</v>
      </c>
      <c r="H6064" s="3">
        <v>0.7446180555555556</v>
      </c>
      <c r="I6064">
        <v>17.95</v>
      </c>
      <c r="J6064">
        <v>17.95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5">
        <f>WEEKDAY(pizza_sales[[#This Row],[order_date]])</f>
        <v>7</v>
      </c>
      <c r="H6065" s="3">
        <v>0.74660879629629628</v>
      </c>
      <c r="I6065">
        <v>12</v>
      </c>
      <c r="J6065">
        <v>12</v>
      </c>
      <c r="K6065" s="1" t="s">
        <v>199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5">
        <f>WEEKDAY(pizza_sales[[#This Row],[order_date]])</f>
        <v>7</v>
      </c>
      <c r="H6066" s="3">
        <v>0.74660879629629628</v>
      </c>
      <c r="I6066">
        <v>12</v>
      </c>
      <c r="J6066">
        <v>12</v>
      </c>
      <c r="K6066" s="1" t="s">
        <v>199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5">
        <f>WEEKDAY(pizza_sales[[#This Row],[order_date]])</f>
        <v>7</v>
      </c>
      <c r="H6067" s="3">
        <v>0.74660879629629628</v>
      </c>
      <c r="I6067">
        <v>10.5</v>
      </c>
      <c r="J6067">
        <v>10.5</v>
      </c>
      <c r="K6067" s="1" t="s">
        <v>199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5">
        <f>WEEKDAY(pizza_sales[[#This Row],[order_date]])</f>
        <v>7</v>
      </c>
      <c r="H6068" s="3">
        <v>0.74660879629629628</v>
      </c>
      <c r="I6068">
        <v>16</v>
      </c>
      <c r="J6068">
        <v>16</v>
      </c>
      <c r="K6068" s="1" t="s">
        <v>174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5">
        <f>WEEKDAY(pizza_sales[[#This Row],[order_date]])</f>
        <v>7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5">
        <f>WEEKDAY(pizza_sales[[#This Row],[order_date]])</f>
        <v>7</v>
      </c>
      <c r="H6070" s="3">
        <v>0.75093750000000004</v>
      </c>
      <c r="I6070">
        <v>12</v>
      </c>
      <c r="J6070">
        <v>12</v>
      </c>
      <c r="K6070" s="1" t="s">
        <v>199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5">
        <f>WEEKDAY(pizza_sales[[#This Row],[order_date]])</f>
        <v>7</v>
      </c>
      <c r="H6071" s="3">
        <v>0.75093750000000004</v>
      </c>
      <c r="I6071">
        <v>16</v>
      </c>
      <c r="J6071">
        <v>16</v>
      </c>
      <c r="K6071" s="1" t="s">
        <v>174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5">
        <f>WEEKDAY(pizza_sales[[#This Row],[order_date]])</f>
        <v>7</v>
      </c>
      <c r="H6072" s="3">
        <v>0.75093750000000004</v>
      </c>
      <c r="I6072">
        <v>12.5</v>
      </c>
      <c r="J6072">
        <v>12.5</v>
      </c>
      <c r="K6072" s="1" t="s">
        <v>199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5">
        <f>WEEKDAY(pizza_sales[[#This Row],[order_date]])</f>
        <v>7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5">
        <f>WEEKDAY(pizza_sales[[#This Row],[order_date]])</f>
        <v>7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5">
        <f>WEEKDAY(pizza_sales[[#This Row],[order_date]])</f>
        <v>7</v>
      </c>
      <c r="H6075" s="3">
        <v>0.76060185185185181</v>
      </c>
      <c r="I6075">
        <v>12.75</v>
      </c>
      <c r="J6075">
        <v>12.75</v>
      </c>
      <c r="K6075" s="1" t="s">
        <v>199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5">
        <f>WEEKDAY(pizza_sales[[#This Row],[order_date]])</f>
        <v>7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5">
        <f>WEEKDAY(pizza_sales[[#This Row],[order_date]])</f>
        <v>7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5">
        <f>WEEKDAY(pizza_sales[[#This Row],[order_date]])</f>
        <v>7</v>
      </c>
      <c r="H6078" s="3">
        <v>0.77289351851851851</v>
      </c>
      <c r="I6078">
        <v>25.5</v>
      </c>
      <c r="J6078">
        <v>25.5</v>
      </c>
      <c r="K6078" s="1" t="s">
        <v>172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5">
        <f>WEEKDAY(pizza_sales[[#This Row],[order_date]])</f>
        <v>7</v>
      </c>
      <c r="H6079" s="3">
        <v>0.78006944444444448</v>
      </c>
      <c r="I6079">
        <v>13.25</v>
      </c>
      <c r="J6079">
        <v>13.25</v>
      </c>
      <c r="K6079" s="1" t="s">
        <v>174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5">
        <f>WEEKDAY(pizza_sales[[#This Row],[order_date]])</f>
        <v>7</v>
      </c>
      <c r="H6080" s="3">
        <v>0.78006944444444448</v>
      </c>
      <c r="I6080">
        <v>16</v>
      </c>
      <c r="J6080">
        <v>16</v>
      </c>
      <c r="K6080" s="1" t="s">
        <v>174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5">
        <f>WEEKDAY(pizza_sales[[#This Row],[order_date]])</f>
        <v>7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5">
        <f>WEEKDAY(pizza_sales[[#This Row],[order_date]])</f>
        <v>7</v>
      </c>
      <c r="H6082" s="3">
        <v>0.78006944444444448</v>
      </c>
      <c r="I6082">
        <v>12.5</v>
      </c>
      <c r="J6082">
        <v>12.5</v>
      </c>
      <c r="K6082" s="1" t="s">
        <v>199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5">
        <f>WEEKDAY(pizza_sales[[#This Row],[order_date]])</f>
        <v>7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5">
        <f>WEEKDAY(pizza_sales[[#This Row],[order_date]])</f>
        <v>7</v>
      </c>
      <c r="H6084" s="3">
        <v>0.78009259259259256</v>
      </c>
      <c r="I6084">
        <v>12.5</v>
      </c>
      <c r="J6084">
        <v>12.5</v>
      </c>
      <c r="K6084" s="1" t="s">
        <v>199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5">
        <f>WEEKDAY(pizza_sales[[#This Row],[order_date]])</f>
        <v>7</v>
      </c>
      <c r="H6085" s="3">
        <v>0.78075231481481477</v>
      </c>
      <c r="I6085">
        <v>14.75</v>
      </c>
      <c r="J6085">
        <v>14.75</v>
      </c>
      <c r="K6085" s="1" t="s">
        <v>174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5">
        <f>WEEKDAY(pizza_sales[[#This Row],[order_date]])</f>
        <v>7</v>
      </c>
      <c r="H6086" s="3">
        <v>0.78075231481481477</v>
      </c>
      <c r="I6086">
        <v>16</v>
      </c>
      <c r="J6086">
        <v>16</v>
      </c>
      <c r="K6086" s="1" t="s">
        <v>174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5">
        <f>WEEKDAY(pizza_sales[[#This Row],[order_date]])</f>
        <v>7</v>
      </c>
      <c r="H6087" s="3">
        <v>0.78075231481481477</v>
      </c>
      <c r="I6087">
        <v>16.25</v>
      </c>
      <c r="J6087">
        <v>16.25</v>
      </c>
      <c r="K6087" s="1" t="s">
        <v>174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5">
        <f>WEEKDAY(pizza_sales[[#This Row],[order_date]])</f>
        <v>7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5">
        <f>WEEKDAY(pizza_sales[[#This Row],[order_date]])</f>
        <v>7</v>
      </c>
      <c r="H6089" s="3">
        <v>0.78303240740740743</v>
      </c>
      <c r="I6089">
        <v>16</v>
      </c>
      <c r="J6089">
        <v>16</v>
      </c>
      <c r="K6089" s="1" t="s">
        <v>174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5">
        <f>WEEKDAY(pizza_sales[[#This Row],[order_date]])</f>
        <v>7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5">
        <f>WEEKDAY(pizza_sales[[#This Row],[order_date]])</f>
        <v>7</v>
      </c>
      <c r="H6091" s="3">
        <v>0.78303240740740743</v>
      </c>
      <c r="I6091">
        <v>12</v>
      </c>
      <c r="J6091">
        <v>12</v>
      </c>
      <c r="K6091" s="1" t="s">
        <v>199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5">
        <f>WEEKDAY(pizza_sales[[#This Row],[order_date]])</f>
        <v>7</v>
      </c>
      <c r="H6092" s="3">
        <v>0.78303240740740743</v>
      </c>
      <c r="I6092">
        <v>16</v>
      </c>
      <c r="J6092">
        <v>16</v>
      </c>
      <c r="K6092" s="1" t="s">
        <v>174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5">
        <f>WEEKDAY(pizza_sales[[#This Row],[order_date]])</f>
        <v>7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5">
        <f>WEEKDAY(pizza_sales[[#This Row],[order_date]])</f>
        <v>7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5">
        <f>WEEKDAY(pizza_sales[[#This Row],[order_date]])</f>
        <v>7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5">
        <f>WEEKDAY(pizza_sales[[#This Row],[order_date]])</f>
        <v>7</v>
      </c>
      <c r="H6096" s="3">
        <v>0.7878356481481481</v>
      </c>
      <c r="I6096">
        <v>16.75</v>
      </c>
      <c r="J6096">
        <v>16.75</v>
      </c>
      <c r="K6096" s="1" t="s">
        <v>174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5">
        <f>WEEKDAY(pizza_sales[[#This Row],[order_date]])</f>
        <v>7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5">
        <f>WEEKDAY(pizza_sales[[#This Row],[order_date]])</f>
        <v>7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5">
        <f>WEEKDAY(pizza_sales[[#This Row],[order_date]])</f>
        <v>7</v>
      </c>
      <c r="H6099" s="3">
        <v>0.81563657407407408</v>
      </c>
      <c r="I6099">
        <v>12</v>
      </c>
      <c r="J6099">
        <v>12</v>
      </c>
      <c r="K6099" s="1" t="s">
        <v>199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5">
        <f>WEEKDAY(pizza_sales[[#This Row],[order_date]])</f>
        <v>7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5">
        <f>WEEKDAY(pizza_sales[[#This Row],[order_date]])</f>
        <v>7</v>
      </c>
      <c r="H6101" s="3">
        <v>0.81563657407407408</v>
      </c>
      <c r="I6101">
        <v>12</v>
      </c>
      <c r="J6101">
        <v>12</v>
      </c>
      <c r="K6101" s="1" t="s">
        <v>199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5">
        <f>WEEKDAY(pizza_sales[[#This Row],[order_date]])</f>
        <v>7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5">
        <f>WEEKDAY(pizza_sales[[#This Row],[order_date]])</f>
        <v>7</v>
      </c>
      <c r="H6103" s="3">
        <v>0.81648148148148147</v>
      </c>
      <c r="I6103">
        <v>16.75</v>
      </c>
      <c r="J6103">
        <v>16.75</v>
      </c>
      <c r="K6103" s="1" t="s">
        <v>174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5">
        <f>WEEKDAY(pizza_sales[[#This Row],[order_date]])</f>
        <v>7</v>
      </c>
      <c r="H6104" s="3">
        <v>0.81650462962962966</v>
      </c>
      <c r="I6104">
        <v>16</v>
      </c>
      <c r="J6104">
        <v>16</v>
      </c>
      <c r="K6104" s="1" t="s">
        <v>174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5">
        <f>WEEKDAY(pizza_sales[[#This Row],[order_date]])</f>
        <v>7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5">
        <f>WEEKDAY(pizza_sales[[#This Row],[order_date]])</f>
        <v>7</v>
      </c>
      <c r="H6106" s="3">
        <v>0.81650462962962966</v>
      </c>
      <c r="I6106">
        <v>11</v>
      </c>
      <c r="J6106">
        <v>11</v>
      </c>
      <c r="K6106" s="1" t="s">
        <v>199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5">
        <f>WEEKDAY(pizza_sales[[#This Row],[order_date]])</f>
        <v>7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5">
        <f>WEEKDAY(pizza_sales[[#This Row],[order_date]])</f>
        <v>7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5">
        <f>WEEKDAY(pizza_sales[[#This Row],[order_date]])</f>
        <v>7</v>
      </c>
      <c r="H6109" s="3">
        <v>0.81949074074074069</v>
      </c>
      <c r="I6109">
        <v>17.95</v>
      </c>
      <c r="J6109">
        <v>17.95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5">
        <f>WEEKDAY(pizza_sales[[#This Row],[order_date]])</f>
        <v>7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5">
        <f>WEEKDAY(pizza_sales[[#This Row],[order_date]])</f>
        <v>7</v>
      </c>
      <c r="H6111" s="3">
        <v>0.81949074074074069</v>
      </c>
      <c r="I6111">
        <v>12.5</v>
      </c>
      <c r="J6111">
        <v>12.5</v>
      </c>
      <c r="K6111" s="1" t="s">
        <v>199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5">
        <f>WEEKDAY(pizza_sales[[#This Row],[order_date]])</f>
        <v>7</v>
      </c>
      <c r="H6112" s="3">
        <v>0.82289351851851855</v>
      </c>
      <c r="I6112">
        <v>17.95</v>
      </c>
      <c r="J6112">
        <v>17.95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5">
        <f>WEEKDAY(pizza_sales[[#This Row],[order_date]])</f>
        <v>7</v>
      </c>
      <c r="H6113" s="3">
        <v>0.82289351851851855</v>
      </c>
      <c r="I6113">
        <v>12</v>
      </c>
      <c r="J6113">
        <v>12</v>
      </c>
      <c r="K6113" s="1" t="s">
        <v>199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5">
        <f>WEEKDAY(pizza_sales[[#This Row],[order_date]])</f>
        <v>7</v>
      </c>
      <c r="H6114" s="3">
        <v>0.82289351851851855</v>
      </c>
      <c r="I6114">
        <v>16.5</v>
      </c>
      <c r="J6114">
        <v>16.5</v>
      </c>
      <c r="K6114" s="1" t="s">
        <v>174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5">
        <f>WEEKDAY(pizza_sales[[#This Row],[order_date]])</f>
        <v>7</v>
      </c>
      <c r="H6115" s="3">
        <v>0.82289351851851855</v>
      </c>
      <c r="I6115">
        <v>16</v>
      </c>
      <c r="J6115">
        <v>16</v>
      </c>
      <c r="K6115" s="1" t="s">
        <v>174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5">
        <f>WEEKDAY(pizza_sales[[#This Row],[order_date]])</f>
        <v>7</v>
      </c>
      <c r="H6116" s="3">
        <v>0.83333333333333337</v>
      </c>
      <c r="I6116">
        <v>16.75</v>
      </c>
      <c r="J6116">
        <v>16.75</v>
      </c>
      <c r="K6116" s="1" t="s">
        <v>174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5">
        <f>WEEKDAY(pizza_sales[[#This Row],[order_date]])</f>
        <v>7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5">
        <f>WEEKDAY(pizza_sales[[#This Row],[order_date]])</f>
        <v>7</v>
      </c>
      <c r="H6118" s="3">
        <v>0.83333333333333337</v>
      </c>
      <c r="I6118">
        <v>12.75</v>
      </c>
      <c r="J6118">
        <v>12.75</v>
      </c>
      <c r="K6118" s="1" t="s">
        <v>199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5">
        <f>WEEKDAY(pizza_sales[[#This Row],[order_date]])</f>
        <v>7</v>
      </c>
      <c r="H6119" s="3">
        <v>0.83333333333333337</v>
      </c>
      <c r="I6119">
        <v>25.5</v>
      </c>
      <c r="J6119">
        <v>25.5</v>
      </c>
      <c r="K6119" s="1" t="s">
        <v>172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5">
        <f>WEEKDAY(pizza_sales[[#This Row],[order_date]])</f>
        <v>7</v>
      </c>
      <c r="H6120" s="3">
        <v>0.83371527777777776</v>
      </c>
      <c r="I6120">
        <v>17.95</v>
      </c>
      <c r="J6120">
        <v>17.95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5">
        <f>WEEKDAY(pizza_sales[[#This Row],[order_date]])</f>
        <v>7</v>
      </c>
      <c r="H6121" s="3">
        <v>0.83371527777777776</v>
      </c>
      <c r="I6121">
        <v>9.75</v>
      </c>
      <c r="J6121">
        <v>9.75</v>
      </c>
      <c r="K6121" s="1" t="s">
        <v>199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5">
        <f>WEEKDAY(pizza_sales[[#This Row],[order_date]])</f>
        <v>7</v>
      </c>
      <c r="H6122" s="3">
        <v>0.83371527777777776</v>
      </c>
      <c r="I6122">
        <v>12.5</v>
      </c>
      <c r="J6122">
        <v>12.5</v>
      </c>
      <c r="K6122" s="1" t="s">
        <v>199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5">
        <f>WEEKDAY(pizza_sales[[#This Row],[order_date]])</f>
        <v>7</v>
      </c>
      <c r="H6123" s="3">
        <v>0.83371527777777776</v>
      </c>
      <c r="I6123">
        <v>16.5</v>
      </c>
      <c r="J6123">
        <v>16.5</v>
      </c>
      <c r="K6123" s="1" t="s">
        <v>174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5">
        <f>WEEKDAY(pizza_sales[[#This Row],[order_date]])</f>
        <v>7</v>
      </c>
      <c r="H6124" s="3">
        <v>0.86950231481481477</v>
      </c>
      <c r="I6124">
        <v>12.5</v>
      </c>
      <c r="J6124">
        <v>12.5</v>
      </c>
      <c r="K6124" s="1" t="s">
        <v>199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5">
        <f>WEEKDAY(pizza_sales[[#This Row],[order_date]])</f>
        <v>7</v>
      </c>
      <c r="H6125" s="3">
        <v>0.86950231481481477</v>
      </c>
      <c r="I6125">
        <v>16</v>
      </c>
      <c r="J6125">
        <v>16</v>
      </c>
      <c r="K6125" s="1" t="s">
        <v>174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5">
        <f>WEEKDAY(pizza_sales[[#This Row],[order_date]])</f>
        <v>7</v>
      </c>
      <c r="H6126" s="3">
        <v>0.88079861111111113</v>
      </c>
      <c r="I6126">
        <v>16.25</v>
      </c>
      <c r="J6126">
        <v>16.25</v>
      </c>
      <c r="K6126" s="1" t="s">
        <v>174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5">
        <f>WEEKDAY(pizza_sales[[#This Row],[order_date]])</f>
        <v>7</v>
      </c>
      <c r="H6127" s="3">
        <v>0.88079861111111113</v>
      </c>
      <c r="I6127">
        <v>16.75</v>
      </c>
      <c r="J6127">
        <v>16.75</v>
      </c>
      <c r="K6127" s="1" t="s">
        <v>174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5">
        <f>WEEKDAY(pizza_sales[[#This Row],[order_date]])</f>
        <v>7</v>
      </c>
      <c r="H6128" s="3">
        <v>0.89063657407407404</v>
      </c>
      <c r="I6128">
        <v>16.5</v>
      </c>
      <c r="J6128">
        <v>16.5</v>
      </c>
      <c r="K6128" s="1" t="s">
        <v>174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5">
        <f>WEEKDAY(pizza_sales[[#This Row],[order_date]])</f>
        <v>7</v>
      </c>
      <c r="H6129" s="3">
        <v>0.89711805555555557</v>
      </c>
      <c r="I6129">
        <v>12.5</v>
      </c>
      <c r="J6129">
        <v>12.5</v>
      </c>
      <c r="K6129" s="1" t="s">
        <v>199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5">
        <f>WEEKDAY(pizza_sales[[#This Row],[order_date]])</f>
        <v>7</v>
      </c>
      <c r="H6130" s="3">
        <v>0.89711805555555557</v>
      </c>
      <c r="I6130">
        <v>12.5</v>
      </c>
      <c r="J6130">
        <v>12.5</v>
      </c>
      <c r="K6130" s="1" t="s">
        <v>199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5">
        <f>WEEKDAY(pizza_sales[[#This Row],[order_date]])</f>
        <v>7</v>
      </c>
      <c r="H6131" s="3">
        <v>0.89711805555555557</v>
      </c>
      <c r="I6131">
        <v>25.5</v>
      </c>
      <c r="J6131">
        <v>25.5</v>
      </c>
      <c r="K6131" s="1" t="s">
        <v>172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5">
        <f>WEEKDAY(pizza_sales[[#This Row],[order_date]])</f>
        <v>7</v>
      </c>
      <c r="H6132" s="3">
        <v>0.89711805555555557</v>
      </c>
      <c r="I6132">
        <v>16</v>
      </c>
      <c r="J6132">
        <v>16</v>
      </c>
      <c r="K6132" s="1" t="s">
        <v>174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5">
        <f>WEEKDAY(pizza_sales[[#This Row],[order_date]])</f>
        <v>7</v>
      </c>
      <c r="H6133" s="3">
        <v>0.89844907407407404</v>
      </c>
      <c r="I6133">
        <v>16.75</v>
      </c>
      <c r="J6133">
        <v>16.75</v>
      </c>
      <c r="K6133" s="1" t="s">
        <v>174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5">
        <f>WEEKDAY(pizza_sales[[#This Row],[order_date]])</f>
        <v>7</v>
      </c>
      <c r="H6134" s="3">
        <v>0.89844907407407404</v>
      </c>
      <c r="I6134">
        <v>12.75</v>
      </c>
      <c r="J6134">
        <v>12.75</v>
      </c>
      <c r="K6134" s="1" t="s">
        <v>199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5">
        <f>WEEKDAY(pizza_sales[[#This Row],[order_date]])</f>
        <v>7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5">
        <f>WEEKDAY(pizza_sales[[#This Row],[order_date]])</f>
        <v>7</v>
      </c>
      <c r="H6136" s="3">
        <v>0.91538194444444443</v>
      </c>
      <c r="I6136">
        <v>16</v>
      </c>
      <c r="J6136">
        <v>16</v>
      </c>
      <c r="K6136" s="1" t="s">
        <v>174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5">
        <f>WEEKDAY(pizza_sales[[#This Row],[order_date]])</f>
        <v>7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5">
        <f>WEEKDAY(pizza_sales[[#This Row],[order_date]])</f>
        <v>7</v>
      </c>
      <c r="H6138" s="3">
        <v>0.91538194444444443</v>
      </c>
      <c r="I6138">
        <v>25.5</v>
      </c>
      <c r="J6138">
        <v>25.5</v>
      </c>
      <c r="K6138" s="1" t="s">
        <v>172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5">
        <f>WEEKDAY(pizza_sales[[#This Row],[order_date]])</f>
        <v>7</v>
      </c>
      <c r="H6139" s="3">
        <v>0.92822916666666666</v>
      </c>
      <c r="I6139">
        <v>16.75</v>
      </c>
      <c r="J6139">
        <v>16.75</v>
      </c>
      <c r="K6139" s="1" t="s">
        <v>174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5">
        <f>WEEKDAY(pizza_sales[[#This Row],[order_date]])</f>
        <v>7</v>
      </c>
      <c r="H6140" s="3">
        <v>0.92822916666666666</v>
      </c>
      <c r="I6140">
        <v>16.25</v>
      </c>
      <c r="J6140">
        <v>16.25</v>
      </c>
      <c r="K6140" s="1" t="s">
        <v>174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5">
        <f>WEEKDAY(pizza_sales[[#This Row],[order_date]])</f>
        <v>7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5">
        <f>WEEKDAY(pizza_sales[[#This Row],[order_date]])</f>
        <v>7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5">
        <f>WEEKDAY(pizza_sales[[#This Row],[order_date]])</f>
        <v>7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5">
        <f>WEEKDAY(pizza_sales[[#This Row],[order_date]])</f>
        <v>7</v>
      </c>
      <c r="H6144" s="3">
        <v>0.93247685185185181</v>
      </c>
      <c r="I6144">
        <v>16.5</v>
      </c>
      <c r="J6144">
        <v>16.5</v>
      </c>
      <c r="K6144" s="1" t="s">
        <v>174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5">
        <f>WEEKDAY(pizza_sales[[#This Row],[order_date]])</f>
        <v>7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5">
        <f>WEEKDAY(pizza_sales[[#This Row],[order_date]])</f>
        <v>7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5">
        <f>WEEKDAY(pizza_sales[[#This Row],[order_date]])</f>
        <v>7</v>
      </c>
      <c r="H6147" s="3">
        <v>0.95320601851851849</v>
      </c>
      <c r="I6147">
        <v>16.75</v>
      </c>
      <c r="J6147">
        <v>16.75</v>
      </c>
      <c r="K6147" s="1" t="s">
        <v>174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5">
        <f>WEEKDAY(pizza_sales[[#This Row],[order_date]])</f>
        <v>7</v>
      </c>
      <c r="H6148" s="3">
        <v>0.95320601851851849</v>
      </c>
      <c r="I6148">
        <v>10.5</v>
      </c>
      <c r="J6148">
        <v>10.5</v>
      </c>
      <c r="K6148" s="1" t="s">
        <v>199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5">
        <f>WEEKDAY(pizza_sales[[#This Row],[order_date]])</f>
        <v>7</v>
      </c>
      <c r="H6149" s="3">
        <v>0.95320601851851849</v>
      </c>
      <c r="I6149">
        <v>9.75</v>
      </c>
      <c r="J6149">
        <v>19.5</v>
      </c>
      <c r="K6149" s="1" t="s">
        <v>199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5">
        <f>WEEKDAY(pizza_sales[[#This Row],[order_date]])</f>
        <v>1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5">
        <f>WEEKDAY(pizza_sales[[#This Row],[order_date]])</f>
        <v>1</v>
      </c>
      <c r="H6151" s="3">
        <v>0.49234953703703704</v>
      </c>
      <c r="I6151">
        <v>12.75</v>
      </c>
      <c r="J6151">
        <v>12.75</v>
      </c>
      <c r="K6151" s="1" t="s">
        <v>199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5">
        <f>WEEKDAY(pizza_sales[[#This Row],[order_date]])</f>
        <v>1</v>
      </c>
      <c r="H6152" s="3">
        <v>0.49234953703703704</v>
      </c>
      <c r="I6152">
        <v>16</v>
      </c>
      <c r="J6152">
        <v>16</v>
      </c>
      <c r="K6152" s="1" t="s">
        <v>174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5">
        <f>WEEKDAY(pizza_sales[[#This Row],[order_date]])</f>
        <v>1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5">
        <f>WEEKDAY(pizza_sales[[#This Row],[order_date]])</f>
        <v>1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5">
        <f>WEEKDAY(pizza_sales[[#This Row],[order_date]])</f>
        <v>1</v>
      </c>
      <c r="H6155" s="3">
        <v>0.49444444444444446</v>
      </c>
      <c r="I6155">
        <v>16.25</v>
      </c>
      <c r="J6155">
        <v>16.25</v>
      </c>
      <c r="K6155" s="1" t="s">
        <v>174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5">
        <f>WEEKDAY(pizza_sales[[#This Row],[order_date]])</f>
        <v>1</v>
      </c>
      <c r="H6156" s="3">
        <v>0.49444444444444446</v>
      </c>
      <c r="I6156">
        <v>12.75</v>
      </c>
      <c r="J6156">
        <v>12.75</v>
      </c>
      <c r="K6156" s="1" t="s">
        <v>199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5">
        <f>WEEKDAY(pizza_sales[[#This Row],[order_date]])</f>
        <v>1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5">
        <f>WEEKDAY(pizza_sales[[#This Row],[order_date]])</f>
        <v>1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5">
        <f>WEEKDAY(pizza_sales[[#This Row],[order_date]])</f>
        <v>1</v>
      </c>
      <c r="H6159" s="3">
        <v>0.49444444444444446</v>
      </c>
      <c r="I6159">
        <v>16</v>
      </c>
      <c r="J6159">
        <v>16</v>
      </c>
      <c r="K6159" s="1" t="s">
        <v>174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5">
        <f>WEEKDAY(pizza_sales[[#This Row],[order_date]])</f>
        <v>1</v>
      </c>
      <c r="H6160" s="3">
        <v>0.49444444444444446</v>
      </c>
      <c r="I6160">
        <v>16.5</v>
      </c>
      <c r="J6160">
        <v>16.5</v>
      </c>
      <c r="K6160" s="1" t="s">
        <v>174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5">
        <f>WEEKDAY(pizza_sales[[#This Row],[order_date]])</f>
        <v>1</v>
      </c>
      <c r="H6161" s="3">
        <v>0.49444444444444446</v>
      </c>
      <c r="I6161">
        <v>16.5</v>
      </c>
      <c r="J6161">
        <v>16.5</v>
      </c>
      <c r="K6161" s="1" t="s">
        <v>174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5">
        <f>WEEKDAY(pizza_sales[[#This Row],[order_date]])</f>
        <v>1</v>
      </c>
      <c r="H6162" s="3">
        <v>0.49444444444444446</v>
      </c>
      <c r="I6162">
        <v>16.25</v>
      </c>
      <c r="J6162">
        <v>16.25</v>
      </c>
      <c r="K6162" s="1" t="s">
        <v>174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5">
        <f>WEEKDAY(pizza_sales[[#This Row],[order_date]])</f>
        <v>1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5">
        <f>WEEKDAY(pizza_sales[[#This Row],[order_date]])</f>
        <v>1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5">
        <f>WEEKDAY(pizza_sales[[#This Row],[order_date]])</f>
        <v>1</v>
      </c>
      <c r="H6165" s="3">
        <v>0.49444444444444446</v>
      </c>
      <c r="I6165">
        <v>16.5</v>
      </c>
      <c r="J6165">
        <v>16.5</v>
      </c>
      <c r="K6165" s="1" t="s">
        <v>174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5">
        <f>WEEKDAY(pizza_sales[[#This Row],[order_date]])</f>
        <v>1</v>
      </c>
      <c r="H6166" s="3">
        <v>0.49444444444444446</v>
      </c>
      <c r="I6166">
        <v>16</v>
      </c>
      <c r="J6166">
        <v>16</v>
      </c>
      <c r="K6166" s="1" t="s">
        <v>174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5">
        <f>WEEKDAY(pizza_sales[[#This Row],[order_date]])</f>
        <v>1</v>
      </c>
      <c r="H6167" s="3">
        <v>0.49646990740740743</v>
      </c>
      <c r="I6167">
        <v>12</v>
      </c>
      <c r="J6167">
        <v>12</v>
      </c>
      <c r="K6167" s="1" t="s">
        <v>199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5">
        <f>WEEKDAY(pizza_sales[[#This Row],[order_date]])</f>
        <v>1</v>
      </c>
      <c r="H6168" s="3">
        <v>0.49760416666666668</v>
      </c>
      <c r="I6168">
        <v>16</v>
      </c>
      <c r="J6168">
        <v>16</v>
      </c>
      <c r="K6168" s="1" t="s">
        <v>174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5">
        <f>WEEKDAY(pizza_sales[[#This Row],[order_date]])</f>
        <v>1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5">
        <f>WEEKDAY(pizza_sales[[#This Row],[order_date]])</f>
        <v>1</v>
      </c>
      <c r="H6170" s="3">
        <v>0.50835648148148149</v>
      </c>
      <c r="I6170">
        <v>16.25</v>
      </c>
      <c r="J6170">
        <v>16.25</v>
      </c>
      <c r="K6170" s="1" t="s">
        <v>174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5">
        <f>WEEKDAY(pizza_sales[[#This Row],[order_date]])</f>
        <v>1</v>
      </c>
      <c r="H6171" s="3">
        <v>0.50835648148148149</v>
      </c>
      <c r="I6171">
        <v>16.75</v>
      </c>
      <c r="J6171">
        <v>16.75</v>
      </c>
      <c r="K6171" s="1" t="s">
        <v>174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5">
        <f>WEEKDAY(pizza_sales[[#This Row],[order_date]])</f>
        <v>1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5">
        <f>WEEKDAY(pizza_sales[[#This Row],[order_date]])</f>
        <v>1</v>
      </c>
      <c r="H6173" s="3">
        <v>0.57849537037037035</v>
      </c>
      <c r="I6173">
        <v>16.75</v>
      </c>
      <c r="J6173">
        <v>16.75</v>
      </c>
      <c r="K6173" s="1" t="s">
        <v>174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5">
        <f>WEEKDAY(pizza_sales[[#This Row],[order_date]])</f>
        <v>1</v>
      </c>
      <c r="H6174" s="3">
        <v>0.57952546296296292</v>
      </c>
      <c r="I6174">
        <v>16.25</v>
      </c>
      <c r="J6174">
        <v>16.25</v>
      </c>
      <c r="K6174" s="1" t="s">
        <v>174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5">
        <f>WEEKDAY(pizza_sales[[#This Row],[order_date]])</f>
        <v>1</v>
      </c>
      <c r="H6175" s="3">
        <v>0.59506944444444443</v>
      </c>
      <c r="I6175">
        <v>12</v>
      </c>
      <c r="J6175">
        <v>12</v>
      </c>
      <c r="K6175" s="1" t="s">
        <v>199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5">
        <f>WEEKDAY(pizza_sales[[#This Row],[order_date]])</f>
        <v>1</v>
      </c>
      <c r="H6176" s="3">
        <v>0.59506944444444443</v>
      </c>
      <c r="I6176">
        <v>14.75</v>
      </c>
      <c r="J6176">
        <v>14.75</v>
      </c>
      <c r="K6176" s="1" t="s">
        <v>174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5">
        <f>WEEKDAY(pizza_sales[[#This Row],[order_date]])</f>
        <v>1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5">
        <f>WEEKDAY(pizza_sales[[#This Row],[order_date]])</f>
        <v>1</v>
      </c>
      <c r="H6178" s="3">
        <v>0.59506944444444443</v>
      </c>
      <c r="I6178">
        <v>12.5</v>
      </c>
      <c r="J6178">
        <v>12.5</v>
      </c>
      <c r="K6178" s="1" t="s">
        <v>199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5">
        <f>WEEKDAY(pizza_sales[[#This Row],[order_date]])</f>
        <v>1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5">
        <f>WEEKDAY(pizza_sales[[#This Row],[order_date]])</f>
        <v>1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5">
        <f>WEEKDAY(pizza_sales[[#This Row],[order_date]])</f>
        <v>1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5">
        <f>WEEKDAY(pizza_sales[[#This Row],[order_date]])</f>
        <v>1</v>
      </c>
      <c r="H6182" s="3">
        <v>0.62049768518518522</v>
      </c>
      <c r="I6182">
        <v>16.25</v>
      </c>
      <c r="J6182">
        <v>16.25</v>
      </c>
      <c r="K6182" s="1" t="s">
        <v>174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5">
        <f>WEEKDAY(pizza_sales[[#This Row],[order_date]])</f>
        <v>1</v>
      </c>
      <c r="H6183" s="3">
        <v>0.62049768518518522</v>
      </c>
      <c r="I6183">
        <v>16</v>
      </c>
      <c r="J6183">
        <v>16</v>
      </c>
      <c r="K6183" s="1" t="s">
        <v>174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5">
        <f>WEEKDAY(pizza_sales[[#This Row],[order_date]])</f>
        <v>1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5">
        <f>WEEKDAY(pizza_sales[[#This Row],[order_date]])</f>
        <v>1</v>
      </c>
      <c r="H6185" s="3">
        <v>0.62049768518518522</v>
      </c>
      <c r="I6185">
        <v>12.75</v>
      </c>
      <c r="J6185">
        <v>12.75</v>
      </c>
      <c r="K6185" s="1" t="s">
        <v>199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5">
        <f>WEEKDAY(pizza_sales[[#This Row],[order_date]])</f>
        <v>1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5">
        <f>WEEKDAY(pizza_sales[[#This Row],[order_date]])</f>
        <v>1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5">
        <f>WEEKDAY(pizza_sales[[#This Row],[order_date]])</f>
        <v>1</v>
      </c>
      <c r="H6188" s="3">
        <v>0.63305555555555559</v>
      </c>
      <c r="I6188">
        <v>16.75</v>
      </c>
      <c r="J6188">
        <v>16.75</v>
      </c>
      <c r="K6188" s="1" t="s">
        <v>174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5">
        <f>WEEKDAY(pizza_sales[[#This Row],[order_date]])</f>
        <v>1</v>
      </c>
      <c r="H6189" s="3">
        <v>0.63825231481481481</v>
      </c>
      <c r="I6189">
        <v>12</v>
      </c>
      <c r="J6189">
        <v>12</v>
      </c>
      <c r="K6189" s="1" t="s">
        <v>199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5">
        <f>WEEKDAY(pizza_sales[[#This Row],[order_date]])</f>
        <v>1</v>
      </c>
      <c r="H6190" s="3">
        <v>0.63825231481481481</v>
      </c>
      <c r="I6190">
        <v>16</v>
      </c>
      <c r="J6190">
        <v>16</v>
      </c>
      <c r="K6190" s="1" t="s">
        <v>174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5">
        <f>WEEKDAY(pizza_sales[[#This Row],[order_date]])</f>
        <v>1</v>
      </c>
      <c r="H6191" s="3">
        <v>0.66524305555555552</v>
      </c>
      <c r="I6191">
        <v>16.75</v>
      </c>
      <c r="J6191">
        <v>16.75</v>
      </c>
      <c r="K6191" s="1" t="s">
        <v>174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5">
        <f>WEEKDAY(pizza_sales[[#This Row],[order_date]])</f>
        <v>1</v>
      </c>
      <c r="H6192" s="3">
        <v>0.68699074074074074</v>
      </c>
      <c r="I6192">
        <v>12.75</v>
      </c>
      <c r="J6192">
        <v>12.75</v>
      </c>
      <c r="K6192" s="1" t="s">
        <v>199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5">
        <f>WEEKDAY(pizza_sales[[#This Row],[order_date]])</f>
        <v>1</v>
      </c>
      <c r="H6193" s="3">
        <v>0.68936342592592592</v>
      </c>
      <c r="I6193">
        <v>16.75</v>
      </c>
      <c r="J6193">
        <v>16.75</v>
      </c>
      <c r="K6193" s="1" t="s">
        <v>174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5">
        <f>WEEKDAY(pizza_sales[[#This Row],[order_date]])</f>
        <v>1</v>
      </c>
      <c r="H6194" s="3">
        <v>0.68936342592592592</v>
      </c>
      <c r="I6194">
        <v>16.25</v>
      </c>
      <c r="J6194">
        <v>16.25</v>
      </c>
      <c r="K6194" s="1" t="s">
        <v>174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5">
        <f>WEEKDAY(pizza_sales[[#This Row],[order_date]])</f>
        <v>1</v>
      </c>
      <c r="H6195" s="3">
        <v>0.69377314814814817</v>
      </c>
      <c r="I6195">
        <v>12.5</v>
      </c>
      <c r="J6195">
        <v>12.5</v>
      </c>
      <c r="K6195" s="1" t="s">
        <v>174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5">
        <f>WEEKDAY(pizza_sales[[#This Row],[order_date]])</f>
        <v>1</v>
      </c>
      <c r="H6196" s="3">
        <v>0.69377314814814817</v>
      </c>
      <c r="I6196">
        <v>9.75</v>
      </c>
      <c r="J6196">
        <v>9.75</v>
      </c>
      <c r="K6196" s="1" t="s">
        <v>199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5">
        <f>WEEKDAY(pizza_sales[[#This Row],[order_date]])</f>
        <v>1</v>
      </c>
      <c r="H6197" s="3">
        <v>0.70273148148148146</v>
      </c>
      <c r="I6197">
        <v>16.5</v>
      </c>
      <c r="J6197">
        <v>16.5</v>
      </c>
      <c r="K6197" s="1" t="s">
        <v>174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5">
        <f>WEEKDAY(pizza_sales[[#This Row],[order_date]])</f>
        <v>1</v>
      </c>
      <c r="H6198" s="3">
        <v>0.70273148148148146</v>
      </c>
      <c r="I6198">
        <v>12.75</v>
      </c>
      <c r="J6198">
        <v>12.75</v>
      </c>
      <c r="K6198" s="1" t="s">
        <v>199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5">
        <f>WEEKDAY(pizza_sales[[#This Row],[order_date]])</f>
        <v>1</v>
      </c>
      <c r="H6199" s="3">
        <v>0.70458333333333334</v>
      </c>
      <c r="I6199">
        <v>16</v>
      </c>
      <c r="J6199">
        <v>16</v>
      </c>
      <c r="K6199" s="1" t="s">
        <v>174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5">
        <f>WEEKDAY(pizza_sales[[#This Row],[order_date]])</f>
        <v>1</v>
      </c>
      <c r="H6200" s="3">
        <v>0.70956018518518515</v>
      </c>
      <c r="I6200">
        <v>16.75</v>
      </c>
      <c r="J6200">
        <v>16.75</v>
      </c>
      <c r="K6200" s="1" t="s">
        <v>174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5">
        <f>WEEKDAY(pizza_sales[[#This Row],[order_date]])</f>
        <v>1</v>
      </c>
      <c r="H6201" s="3">
        <v>0.70956018518518515</v>
      </c>
      <c r="I6201">
        <v>12</v>
      </c>
      <c r="J6201">
        <v>12</v>
      </c>
      <c r="K6201" s="1" t="s">
        <v>199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5">
        <f>WEEKDAY(pizza_sales[[#This Row],[order_date]])</f>
        <v>1</v>
      </c>
      <c r="H6202" s="3">
        <v>0.71355324074074078</v>
      </c>
      <c r="I6202">
        <v>12.5</v>
      </c>
      <c r="J6202">
        <v>12.5</v>
      </c>
      <c r="K6202" s="1" t="s">
        <v>174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5">
        <f>WEEKDAY(pizza_sales[[#This Row],[order_date]])</f>
        <v>1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5">
        <f>WEEKDAY(pizza_sales[[#This Row],[order_date]])</f>
        <v>1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5">
        <f>WEEKDAY(pizza_sales[[#This Row],[order_date]])</f>
        <v>1</v>
      </c>
      <c r="H6205" s="3">
        <v>0.71584490740740736</v>
      </c>
      <c r="I6205">
        <v>12.5</v>
      </c>
      <c r="J6205">
        <v>12.5</v>
      </c>
      <c r="K6205" s="1" t="s">
        <v>199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5">
        <f>WEEKDAY(pizza_sales[[#This Row],[order_date]])</f>
        <v>1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5">
        <f>WEEKDAY(pizza_sales[[#This Row],[order_date]])</f>
        <v>1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5">
        <f>WEEKDAY(pizza_sales[[#This Row],[order_date]])</f>
        <v>1</v>
      </c>
      <c r="H6208" s="3">
        <v>0.72305555555555556</v>
      </c>
      <c r="I6208">
        <v>12.75</v>
      </c>
      <c r="J6208">
        <v>12.75</v>
      </c>
      <c r="K6208" s="1" t="s">
        <v>199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5">
        <f>WEEKDAY(pizza_sales[[#This Row],[order_date]])</f>
        <v>1</v>
      </c>
      <c r="H6209" s="3">
        <v>0.72334490740740742</v>
      </c>
      <c r="I6209">
        <v>12</v>
      </c>
      <c r="J6209">
        <v>12</v>
      </c>
      <c r="K6209" s="1" t="s">
        <v>199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5">
        <f>WEEKDAY(pizza_sales[[#This Row],[order_date]])</f>
        <v>1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5">
        <f>WEEKDAY(pizza_sales[[#This Row],[order_date]])</f>
        <v>1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5">
        <f>WEEKDAY(pizza_sales[[#This Row],[order_date]])</f>
        <v>1</v>
      </c>
      <c r="H6212" s="3">
        <v>0.72643518518518524</v>
      </c>
      <c r="I6212">
        <v>10.5</v>
      </c>
      <c r="J6212">
        <v>10.5</v>
      </c>
      <c r="K6212" s="1" t="s">
        <v>199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5">
        <f>WEEKDAY(pizza_sales[[#This Row],[order_date]])</f>
        <v>1</v>
      </c>
      <c r="H6213" s="3">
        <v>0.72643518518518524</v>
      </c>
      <c r="I6213">
        <v>12.75</v>
      </c>
      <c r="J6213">
        <v>12.75</v>
      </c>
      <c r="K6213" s="1" t="s">
        <v>199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5">
        <f>WEEKDAY(pizza_sales[[#This Row],[order_date]])</f>
        <v>1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5">
        <f>WEEKDAY(pizza_sales[[#This Row],[order_date]])</f>
        <v>1</v>
      </c>
      <c r="H6215" s="3">
        <v>0.72796296296296292</v>
      </c>
      <c r="I6215">
        <v>16</v>
      </c>
      <c r="J6215">
        <v>16</v>
      </c>
      <c r="K6215" s="1" t="s">
        <v>174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5">
        <f>WEEKDAY(pizza_sales[[#This Row],[order_date]])</f>
        <v>1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5">
        <f>WEEKDAY(pizza_sales[[#This Row],[order_date]])</f>
        <v>1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5">
        <f>WEEKDAY(pizza_sales[[#This Row],[order_date]])</f>
        <v>1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5">
        <f>WEEKDAY(pizza_sales[[#This Row],[order_date]])</f>
        <v>1</v>
      </c>
      <c r="H6219" s="3">
        <v>0.72870370370370374</v>
      </c>
      <c r="I6219">
        <v>12.5</v>
      </c>
      <c r="J6219">
        <v>12.5</v>
      </c>
      <c r="K6219" s="1" t="s">
        <v>199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5">
        <f>WEEKDAY(pizza_sales[[#This Row],[order_date]])</f>
        <v>1</v>
      </c>
      <c r="H6220" s="3">
        <v>0.73234953703703709</v>
      </c>
      <c r="I6220">
        <v>17.95</v>
      </c>
      <c r="J6220">
        <v>17.95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5">
        <f>WEEKDAY(pizza_sales[[#This Row],[order_date]])</f>
        <v>1</v>
      </c>
      <c r="H6221" s="3">
        <v>0.73234953703703709</v>
      </c>
      <c r="I6221">
        <v>16.5</v>
      </c>
      <c r="J6221">
        <v>16.5</v>
      </c>
      <c r="K6221" s="1" t="s">
        <v>174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5">
        <f>WEEKDAY(pizza_sales[[#This Row],[order_date]])</f>
        <v>1</v>
      </c>
      <c r="H6222" s="3">
        <v>0.73234953703703709</v>
      </c>
      <c r="I6222">
        <v>16</v>
      </c>
      <c r="J6222">
        <v>16</v>
      </c>
      <c r="K6222" s="1" t="s">
        <v>174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5">
        <f>WEEKDAY(pizza_sales[[#This Row],[order_date]])</f>
        <v>1</v>
      </c>
      <c r="H6223" s="3">
        <v>0.73797453703703708</v>
      </c>
      <c r="I6223">
        <v>23.65</v>
      </c>
      <c r="J6223">
        <v>23.65</v>
      </c>
      <c r="K6223" s="1" t="s">
        <v>199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5">
        <f>WEEKDAY(pizza_sales[[#This Row],[order_date]])</f>
        <v>1</v>
      </c>
      <c r="H6224" s="3">
        <v>0.73797453703703708</v>
      </c>
      <c r="I6224">
        <v>12</v>
      </c>
      <c r="J6224">
        <v>12</v>
      </c>
      <c r="K6224" s="1" t="s">
        <v>199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5">
        <f>WEEKDAY(pizza_sales[[#This Row],[order_date]])</f>
        <v>1</v>
      </c>
      <c r="H6225" s="3">
        <v>0.73797453703703708</v>
      </c>
      <c r="I6225">
        <v>16</v>
      </c>
      <c r="J6225">
        <v>16</v>
      </c>
      <c r="K6225" s="1" t="s">
        <v>174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5">
        <f>WEEKDAY(pizza_sales[[#This Row],[order_date]])</f>
        <v>1</v>
      </c>
      <c r="H6226" s="3">
        <v>0.74255787037037035</v>
      </c>
      <c r="I6226">
        <v>16.75</v>
      </c>
      <c r="J6226">
        <v>16.75</v>
      </c>
      <c r="K6226" s="1" t="s">
        <v>174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5">
        <f>WEEKDAY(pizza_sales[[#This Row],[order_date]])</f>
        <v>1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5">
        <f>WEEKDAY(pizza_sales[[#This Row],[order_date]])</f>
        <v>1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5">
        <f>WEEKDAY(pizza_sales[[#This Row],[order_date]])</f>
        <v>1</v>
      </c>
      <c r="H6229" s="3">
        <v>0.74326388888888884</v>
      </c>
      <c r="I6229">
        <v>12.75</v>
      </c>
      <c r="J6229">
        <v>12.75</v>
      </c>
      <c r="K6229" s="1" t="s">
        <v>199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5">
        <f>WEEKDAY(pizza_sales[[#This Row],[order_date]])</f>
        <v>1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5">
        <f>WEEKDAY(pizza_sales[[#This Row],[order_date]])</f>
        <v>1</v>
      </c>
      <c r="H6231" s="3">
        <v>0.74421296296296291</v>
      </c>
      <c r="I6231">
        <v>12</v>
      </c>
      <c r="J6231">
        <v>12</v>
      </c>
      <c r="K6231" s="1" t="s">
        <v>199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5">
        <f>WEEKDAY(pizza_sales[[#This Row],[order_date]])</f>
        <v>1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5">
        <f>WEEKDAY(pizza_sales[[#This Row],[order_date]])</f>
        <v>1</v>
      </c>
      <c r="H6233" s="3">
        <v>0.74915509259259261</v>
      </c>
      <c r="I6233">
        <v>12.75</v>
      </c>
      <c r="J6233">
        <v>12.75</v>
      </c>
      <c r="K6233" s="1" t="s">
        <v>199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5">
        <f>WEEKDAY(pizza_sales[[#This Row],[order_date]])</f>
        <v>1</v>
      </c>
      <c r="H6234" s="3">
        <v>0.7531944444444445</v>
      </c>
      <c r="I6234">
        <v>16.75</v>
      </c>
      <c r="J6234">
        <v>16.75</v>
      </c>
      <c r="K6234" s="1" t="s">
        <v>174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5">
        <f>WEEKDAY(pizza_sales[[#This Row],[order_date]])</f>
        <v>1</v>
      </c>
      <c r="H6235" s="3">
        <v>0.7531944444444445</v>
      </c>
      <c r="I6235">
        <v>12.5</v>
      </c>
      <c r="J6235">
        <v>12.5</v>
      </c>
      <c r="K6235" s="1" t="s">
        <v>174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5">
        <f>WEEKDAY(pizza_sales[[#This Row],[order_date]])</f>
        <v>1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5">
        <f>WEEKDAY(pizza_sales[[#This Row],[order_date]])</f>
        <v>1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5">
        <f>WEEKDAY(pizza_sales[[#This Row],[order_date]])</f>
        <v>1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5">
        <f>WEEKDAY(pizza_sales[[#This Row],[order_date]])</f>
        <v>1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5">
        <f>WEEKDAY(pizza_sales[[#This Row],[order_date]])</f>
        <v>1</v>
      </c>
      <c r="H6240" s="3">
        <v>0.78479166666666667</v>
      </c>
      <c r="I6240">
        <v>16</v>
      </c>
      <c r="J6240">
        <v>16</v>
      </c>
      <c r="K6240" s="1" t="s">
        <v>174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5">
        <f>WEEKDAY(pizza_sales[[#This Row],[order_date]])</f>
        <v>1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5">
        <f>WEEKDAY(pizza_sales[[#This Row],[order_date]])</f>
        <v>1</v>
      </c>
      <c r="H6242" s="3">
        <v>0.7879976851851852</v>
      </c>
      <c r="I6242">
        <v>12</v>
      </c>
      <c r="J6242">
        <v>12</v>
      </c>
      <c r="K6242" s="1" t="s">
        <v>199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5">
        <f>WEEKDAY(pizza_sales[[#This Row],[order_date]])</f>
        <v>1</v>
      </c>
      <c r="H6243" s="3">
        <v>0.79057870370370376</v>
      </c>
      <c r="I6243">
        <v>16</v>
      </c>
      <c r="J6243">
        <v>16</v>
      </c>
      <c r="K6243" s="1" t="s">
        <v>174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5">
        <f>WEEKDAY(pizza_sales[[#This Row],[order_date]])</f>
        <v>1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5">
        <f>WEEKDAY(pizza_sales[[#This Row],[order_date]])</f>
        <v>1</v>
      </c>
      <c r="H6245" s="3">
        <v>0.80285879629629631</v>
      </c>
      <c r="I6245">
        <v>12</v>
      </c>
      <c r="J6245">
        <v>12</v>
      </c>
      <c r="K6245" s="1" t="s">
        <v>199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5">
        <f>WEEKDAY(pizza_sales[[#This Row],[order_date]])</f>
        <v>1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5">
        <f>WEEKDAY(pizza_sales[[#This Row],[order_date]])</f>
        <v>1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5">
        <f>WEEKDAY(pizza_sales[[#This Row],[order_date]])</f>
        <v>1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5">
        <f>WEEKDAY(pizza_sales[[#This Row],[order_date]])</f>
        <v>1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5">
        <f>WEEKDAY(pizza_sales[[#This Row],[order_date]])</f>
        <v>1</v>
      </c>
      <c r="H6250" s="3">
        <v>0.81258101851851849</v>
      </c>
      <c r="I6250">
        <v>12.25</v>
      </c>
      <c r="J6250">
        <v>12.25</v>
      </c>
      <c r="K6250" s="1" t="s">
        <v>199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5">
        <f>WEEKDAY(pizza_sales[[#This Row],[order_date]])</f>
        <v>1</v>
      </c>
      <c r="H6251" s="3">
        <v>0.82329861111111113</v>
      </c>
      <c r="I6251">
        <v>12.25</v>
      </c>
      <c r="J6251">
        <v>12.25</v>
      </c>
      <c r="K6251" s="1" t="s">
        <v>199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5">
        <f>WEEKDAY(pizza_sales[[#This Row],[order_date]])</f>
        <v>1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5">
        <f>WEEKDAY(pizza_sales[[#This Row],[order_date]])</f>
        <v>1</v>
      </c>
      <c r="H6253" s="3">
        <v>0.82329861111111113</v>
      </c>
      <c r="I6253">
        <v>12</v>
      </c>
      <c r="J6253">
        <v>12</v>
      </c>
      <c r="K6253" s="1" t="s">
        <v>199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5">
        <f>WEEKDAY(pizza_sales[[#This Row],[order_date]])</f>
        <v>1</v>
      </c>
      <c r="H6254" s="3">
        <v>0.83289351851851856</v>
      </c>
      <c r="I6254">
        <v>14.5</v>
      </c>
      <c r="J6254">
        <v>14.5</v>
      </c>
      <c r="K6254" s="1" t="s">
        <v>174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5">
        <f>WEEKDAY(pizza_sales[[#This Row],[order_date]])</f>
        <v>1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5">
        <f>WEEKDAY(pizza_sales[[#This Row],[order_date]])</f>
        <v>1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5">
        <f>WEEKDAY(pizza_sales[[#This Row],[order_date]])</f>
        <v>1</v>
      </c>
      <c r="H6257" s="3">
        <v>0.86224537037037041</v>
      </c>
      <c r="I6257">
        <v>16.25</v>
      </c>
      <c r="J6257">
        <v>16.25</v>
      </c>
      <c r="K6257" s="1" t="s">
        <v>174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5">
        <f>WEEKDAY(pizza_sales[[#This Row],[order_date]])</f>
        <v>1</v>
      </c>
      <c r="H6258" s="3">
        <v>0.86224537037037041</v>
      </c>
      <c r="I6258">
        <v>12.25</v>
      </c>
      <c r="J6258">
        <v>12.25</v>
      </c>
      <c r="K6258" s="1" t="s">
        <v>199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5">
        <f>WEEKDAY(pizza_sales[[#This Row],[order_date]])</f>
        <v>1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5">
        <f>WEEKDAY(pizza_sales[[#This Row],[order_date]])</f>
        <v>1</v>
      </c>
      <c r="H6260" s="3">
        <v>0.87136574074074069</v>
      </c>
      <c r="I6260">
        <v>12.5</v>
      </c>
      <c r="J6260">
        <v>12.5</v>
      </c>
      <c r="K6260" s="1" t="s">
        <v>199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5">
        <f>WEEKDAY(pizza_sales[[#This Row],[order_date]])</f>
        <v>1</v>
      </c>
      <c r="H6261" s="3">
        <v>0.87663194444444448</v>
      </c>
      <c r="I6261">
        <v>16.75</v>
      </c>
      <c r="J6261">
        <v>16.75</v>
      </c>
      <c r="K6261" s="1" t="s">
        <v>174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5">
        <f>WEEKDAY(pizza_sales[[#This Row],[order_date]])</f>
        <v>1</v>
      </c>
      <c r="H6262" s="3">
        <v>0.87663194444444448</v>
      </c>
      <c r="I6262">
        <v>16.5</v>
      </c>
      <c r="J6262">
        <v>16.5</v>
      </c>
      <c r="K6262" s="1" t="s">
        <v>174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5">
        <f>WEEKDAY(pizza_sales[[#This Row],[order_date]])</f>
        <v>1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5">
        <f>WEEKDAY(pizza_sales[[#This Row],[order_date]])</f>
        <v>1</v>
      </c>
      <c r="H6264" s="3">
        <v>0.87663194444444448</v>
      </c>
      <c r="I6264">
        <v>9.75</v>
      </c>
      <c r="J6264">
        <v>9.75</v>
      </c>
      <c r="K6264" s="1" t="s">
        <v>199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5">
        <f>WEEKDAY(pizza_sales[[#This Row],[order_date]])</f>
        <v>1</v>
      </c>
      <c r="H6265" s="3">
        <v>0.87679398148148147</v>
      </c>
      <c r="I6265">
        <v>16</v>
      </c>
      <c r="J6265">
        <v>16</v>
      </c>
      <c r="K6265" s="1" t="s">
        <v>174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5">
        <f>WEEKDAY(pizza_sales[[#This Row],[order_date]])</f>
        <v>1</v>
      </c>
      <c r="H6266" s="3">
        <v>0.87679398148148147</v>
      </c>
      <c r="I6266">
        <v>12</v>
      </c>
      <c r="J6266">
        <v>12</v>
      </c>
      <c r="K6266" s="1" t="s">
        <v>199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5">
        <f>WEEKDAY(pizza_sales[[#This Row],[order_date]])</f>
        <v>1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5">
        <f>WEEKDAY(pizza_sales[[#This Row],[order_date]])</f>
        <v>1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5">
        <f>WEEKDAY(pizza_sales[[#This Row],[order_date]])</f>
        <v>1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5">
        <f>WEEKDAY(pizza_sales[[#This Row],[order_date]])</f>
        <v>1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5">
        <f>WEEKDAY(pizza_sales[[#This Row],[order_date]])</f>
        <v>1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5">
        <f>WEEKDAY(pizza_sales[[#This Row],[order_date]])</f>
        <v>1</v>
      </c>
      <c r="H6272" s="3">
        <v>0.87689814814814815</v>
      </c>
      <c r="I6272">
        <v>16</v>
      </c>
      <c r="J6272">
        <v>16</v>
      </c>
      <c r="K6272" s="1" t="s">
        <v>174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5">
        <f>WEEKDAY(pizza_sales[[#This Row],[order_date]])</f>
        <v>1</v>
      </c>
      <c r="H6273" s="3">
        <v>0.90563657407407405</v>
      </c>
      <c r="I6273">
        <v>16</v>
      </c>
      <c r="J6273">
        <v>16</v>
      </c>
      <c r="K6273" s="1" t="s">
        <v>174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5">
        <f>WEEKDAY(pizza_sales[[#This Row],[order_date]])</f>
        <v>1</v>
      </c>
      <c r="H6274" s="3">
        <v>0.90576388888888892</v>
      </c>
      <c r="I6274">
        <v>16.75</v>
      </c>
      <c r="J6274">
        <v>16.75</v>
      </c>
      <c r="K6274" s="1" t="s">
        <v>174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5">
        <f>WEEKDAY(pizza_sales[[#This Row],[order_date]])</f>
        <v>1</v>
      </c>
      <c r="H6275" s="3">
        <v>0.90576388888888892</v>
      </c>
      <c r="I6275">
        <v>25.5</v>
      </c>
      <c r="J6275">
        <v>25.5</v>
      </c>
      <c r="K6275" s="1" t="s">
        <v>172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5">
        <f>WEEKDAY(pizza_sales[[#This Row],[order_date]])</f>
        <v>1</v>
      </c>
      <c r="H6276" s="3">
        <v>0.90576388888888892</v>
      </c>
      <c r="I6276">
        <v>16</v>
      </c>
      <c r="J6276">
        <v>16</v>
      </c>
      <c r="K6276" s="1" t="s">
        <v>174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5">
        <f>WEEKDAY(pizza_sales[[#This Row],[order_date]])</f>
        <v>1</v>
      </c>
      <c r="H6277" s="3">
        <v>0.91430555555555559</v>
      </c>
      <c r="I6277">
        <v>12.75</v>
      </c>
      <c r="J6277">
        <v>12.75</v>
      </c>
      <c r="K6277" s="1" t="s">
        <v>199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5">
        <f>WEEKDAY(pizza_sales[[#This Row],[order_date]])</f>
        <v>2</v>
      </c>
      <c r="H6278" s="3">
        <v>0.47265046296296298</v>
      </c>
      <c r="I6278">
        <v>12</v>
      </c>
      <c r="J6278">
        <v>12</v>
      </c>
      <c r="K6278" s="1" t="s">
        <v>199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5">
        <f>WEEKDAY(pizza_sales[[#This Row],[order_date]])</f>
        <v>2</v>
      </c>
      <c r="H6279" s="3">
        <v>0.48328703703703701</v>
      </c>
      <c r="I6279">
        <v>16</v>
      </c>
      <c r="J6279">
        <v>16</v>
      </c>
      <c r="K6279" s="1" t="s">
        <v>174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5">
        <f>WEEKDAY(pizza_sales[[#This Row],[order_date]])</f>
        <v>2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5">
        <f>WEEKDAY(pizza_sales[[#This Row],[order_date]])</f>
        <v>2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5">
        <f>WEEKDAY(pizza_sales[[#This Row],[order_date]])</f>
        <v>2</v>
      </c>
      <c r="H6282" s="3">
        <v>0.49101851851851852</v>
      </c>
      <c r="I6282">
        <v>12</v>
      </c>
      <c r="J6282">
        <v>12</v>
      </c>
      <c r="K6282" s="1" t="s">
        <v>199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5">
        <f>WEEKDAY(pizza_sales[[#This Row],[order_date]])</f>
        <v>2</v>
      </c>
      <c r="H6283" s="3">
        <v>0.49101851851851852</v>
      </c>
      <c r="I6283">
        <v>10.5</v>
      </c>
      <c r="J6283">
        <v>10.5</v>
      </c>
      <c r="K6283" s="1" t="s">
        <v>199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5">
        <f>WEEKDAY(pizza_sales[[#This Row],[order_date]])</f>
        <v>2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5">
        <f>WEEKDAY(pizza_sales[[#This Row],[order_date]])</f>
        <v>2</v>
      </c>
      <c r="H6285" s="3">
        <v>0.49101851851851852</v>
      </c>
      <c r="I6285">
        <v>11</v>
      </c>
      <c r="J6285">
        <v>11</v>
      </c>
      <c r="K6285" s="1" t="s">
        <v>199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5">
        <f>WEEKDAY(pizza_sales[[#This Row],[order_date]])</f>
        <v>2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5">
        <f>WEEKDAY(pizza_sales[[#This Row],[order_date]])</f>
        <v>2</v>
      </c>
      <c r="H6287" s="3">
        <v>0.49101851851851852</v>
      </c>
      <c r="I6287">
        <v>9.75</v>
      </c>
      <c r="J6287">
        <v>9.75</v>
      </c>
      <c r="K6287" s="1" t="s">
        <v>199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5">
        <f>WEEKDAY(pizza_sales[[#This Row],[order_date]])</f>
        <v>2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5">
        <f>WEEKDAY(pizza_sales[[#This Row],[order_date]])</f>
        <v>2</v>
      </c>
      <c r="H6289" s="3">
        <v>0.49101851851851852</v>
      </c>
      <c r="I6289">
        <v>16.75</v>
      </c>
      <c r="J6289">
        <v>16.75</v>
      </c>
      <c r="K6289" s="1" t="s">
        <v>174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5">
        <f>WEEKDAY(pizza_sales[[#This Row],[order_date]])</f>
        <v>2</v>
      </c>
      <c r="H6290" s="3">
        <v>0.49101851851851852</v>
      </c>
      <c r="I6290">
        <v>12.75</v>
      </c>
      <c r="J6290">
        <v>12.75</v>
      </c>
      <c r="K6290" s="1" t="s">
        <v>199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5">
        <f>WEEKDAY(pizza_sales[[#This Row],[order_date]])</f>
        <v>2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5">
        <f>WEEKDAY(pizza_sales[[#This Row],[order_date]])</f>
        <v>2</v>
      </c>
      <c r="H6292" s="3">
        <v>0.49927083333333333</v>
      </c>
      <c r="I6292">
        <v>16.75</v>
      </c>
      <c r="J6292">
        <v>16.75</v>
      </c>
      <c r="K6292" s="1" t="s">
        <v>174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5">
        <f>WEEKDAY(pizza_sales[[#This Row],[order_date]])</f>
        <v>2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5">
        <f>WEEKDAY(pizza_sales[[#This Row],[order_date]])</f>
        <v>2</v>
      </c>
      <c r="H6294" s="3">
        <v>0.50155092592592587</v>
      </c>
      <c r="I6294">
        <v>12.5</v>
      </c>
      <c r="J6294">
        <v>12.5</v>
      </c>
      <c r="K6294" s="1" t="s">
        <v>199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5">
        <f>WEEKDAY(pizza_sales[[#This Row],[order_date]])</f>
        <v>2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5">
        <f>WEEKDAY(pizza_sales[[#This Row],[order_date]])</f>
        <v>2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5">
        <f>WEEKDAY(pizza_sales[[#This Row],[order_date]])</f>
        <v>2</v>
      </c>
      <c r="H6297" s="3">
        <v>0.51135416666666667</v>
      </c>
      <c r="I6297">
        <v>12</v>
      </c>
      <c r="J6297">
        <v>12</v>
      </c>
      <c r="K6297" s="1" t="s">
        <v>199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5">
        <f>WEEKDAY(pizza_sales[[#This Row],[order_date]])</f>
        <v>2</v>
      </c>
      <c r="H6298" s="3">
        <v>0.51201388888888888</v>
      </c>
      <c r="I6298">
        <v>16.5</v>
      </c>
      <c r="J6298">
        <v>16.5</v>
      </c>
      <c r="K6298" s="1" t="s">
        <v>174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5">
        <f>WEEKDAY(pizza_sales[[#This Row],[order_date]])</f>
        <v>2</v>
      </c>
      <c r="H6299" s="3">
        <v>0.51271990740740736</v>
      </c>
      <c r="I6299">
        <v>16.75</v>
      </c>
      <c r="J6299">
        <v>16.75</v>
      </c>
      <c r="K6299" s="1" t="s">
        <v>174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5">
        <f>WEEKDAY(pizza_sales[[#This Row],[order_date]])</f>
        <v>2</v>
      </c>
      <c r="H6300" s="3">
        <v>0.51271990740740736</v>
      </c>
      <c r="I6300">
        <v>12.75</v>
      </c>
      <c r="J6300">
        <v>12.75</v>
      </c>
      <c r="K6300" s="1" t="s">
        <v>199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5">
        <f>WEEKDAY(pizza_sales[[#This Row],[order_date]])</f>
        <v>2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5">
        <f>WEEKDAY(pizza_sales[[#This Row],[order_date]])</f>
        <v>2</v>
      </c>
      <c r="H6302" s="3">
        <v>0.51271990740740736</v>
      </c>
      <c r="I6302">
        <v>14.75</v>
      </c>
      <c r="J6302">
        <v>14.75</v>
      </c>
      <c r="K6302" s="1" t="s">
        <v>174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5">
        <f>WEEKDAY(pizza_sales[[#This Row],[order_date]])</f>
        <v>2</v>
      </c>
      <c r="H6303" s="3">
        <v>0.51271990740740736</v>
      </c>
      <c r="I6303">
        <v>13.25</v>
      </c>
      <c r="J6303">
        <v>13.25</v>
      </c>
      <c r="K6303" s="1" t="s">
        <v>174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5">
        <f>WEEKDAY(pizza_sales[[#This Row],[order_date]])</f>
        <v>2</v>
      </c>
      <c r="H6304" s="3">
        <v>0.51271990740740736</v>
      </c>
      <c r="I6304">
        <v>16.5</v>
      </c>
      <c r="J6304">
        <v>16.5</v>
      </c>
      <c r="K6304" s="1" t="s">
        <v>174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5">
        <f>WEEKDAY(pizza_sales[[#This Row],[order_date]])</f>
        <v>2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5">
        <f>WEEKDAY(pizza_sales[[#This Row],[order_date]])</f>
        <v>2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5">
        <f>WEEKDAY(pizza_sales[[#This Row],[order_date]])</f>
        <v>2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5">
        <f>WEEKDAY(pizza_sales[[#This Row],[order_date]])</f>
        <v>2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5">
        <f>WEEKDAY(pizza_sales[[#This Row],[order_date]])</f>
        <v>2</v>
      </c>
      <c r="H6309" s="3">
        <v>0.51623842592592595</v>
      </c>
      <c r="I6309">
        <v>9.75</v>
      </c>
      <c r="J6309">
        <v>9.75</v>
      </c>
      <c r="K6309" s="1" t="s">
        <v>199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5">
        <f>WEEKDAY(pizza_sales[[#This Row],[order_date]])</f>
        <v>2</v>
      </c>
      <c r="H6310" s="3">
        <v>0.52751157407407412</v>
      </c>
      <c r="I6310">
        <v>12.75</v>
      </c>
      <c r="J6310">
        <v>12.75</v>
      </c>
      <c r="K6310" s="1" t="s">
        <v>199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5">
        <f>WEEKDAY(pizza_sales[[#This Row],[order_date]])</f>
        <v>2</v>
      </c>
      <c r="H6311" s="3">
        <v>0.52751157407407412</v>
      </c>
      <c r="I6311">
        <v>12</v>
      </c>
      <c r="J6311">
        <v>12</v>
      </c>
      <c r="K6311" s="1" t="s">
        <v>199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5">
        <f>WEEKDAY(pizza_sales[[#This Row],[order_date]])</f>
        <v>2</v>
      </c>
      <c r="H6312" s="3">
        <v>0.52751157407407412</v>
      </c>
      <c r="I6312">
        <v>16.5</v>
      </c>
      <c r="J6312">
        <v>16.5</v>
      </c>
      <c r="K6312" s="1" t="s">
        <v>174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5">
        <f>WEEKDAY(pizza_sales[[#This Row],[order_date]])</f>
        <v>2</v>
      </c>
      <c r="H6313" s="3">
        <v>0.52835648148148151</v>
      </c>
      <c r="I6313">
        <v>16</v>
      </c>
      <c r="J6313">
        <v>16</v>
      </c>
      <c r="K6313" s="1" t="s">
        <v>174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5">
        <f>WEEKDAY(pizza_sales[[#This Row],[order_date]])</f>
        <v>2</v>
      </c>
      <c r="H6314" s="3">
        <v>0.52835648148148151</v>
      </c>
      <c r="I6314">
        <v>16</v>
      </c>
      <c r="J6314">
        <v>16</v>
      </c>
      <c r="K6314" s="1" t="s">
        <v>174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5">
        <f>WEEKDAY(pizza_sales[[#This Row],[order_date]])</f>
        <v>2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5">
        <f>WEEKDAY(pizza_sales[[#This Row],[order_date]])</f>
        <v>2</v>
      </c>
      <c r="H6316" s="3">
        <v>0.53248842592592593</v>
      </c>
      <c r="I6316">
        <v>12.75</v>
      </c>
      <c r="J6316">
        <v>12.75</v>
      </c>
      <c r="K6316" s="1" t="s">
        <v>199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5">
        <f>WEEKDAY(pizza_sales[[#This Row],[order_date]])</f>
        <v>2</v>
      </c>
      <c r="H6317" s="3">
        <v>0.53708333333333336</v>
      </c>
      <c r="I6317">
        <v>13.25</v>
      </c>
      <c r="J6317">
        <v>13.25</v>
      </c>
      <c r="K6317" s="1" t="s">
        <v>174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5">
        <f>WEEKDAY(pizza_sales[[#This Row],[order_date]])</f>
        <v>2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5">
        <f>WEEKDAY(pizza_sales[[#This Row],[order_date]])</f>
        <v>2</v>
      </c>
      <c r="H6319" s="3">
        <v>0.55055555555555558</v>
      </c>
      <c r="I6319">
        <v>16.75</v>
      </c>
      <c r="J6319">
        <v>16.75</v>
      </c>
      <c r="K6319" s="1" t="s">
        <v>174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5">
        <f>WEEKDAY(pizza_sales[[#This Row],[order_date]])</f>
        <v>2</v>
      </c>
      <c r="H6320" s="3">
        <v>0.55055555555555558</v>
      </c>
      <c r="I6320">
        <v>17.95</v>
      </c>
      <c r="J6320">
        <v>17.95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5">
        <f>WEEKDAY(pizza_sales[[#This Row],[order_date]])</f>
        <v>2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5">
        <f>WEEKDAY(pizza_sales[[#This Row],[order_date]])</f>
        <v>2</v>
      </c>
      <c r="H6322" s="3">
        <v>0.55091435185185189</v>
      </c>
      <c r="I6322">
        <v>16.25</v>
      </c>
      <c r="J6322">
        <v>16.25</v>
      </c>
      <c r="K6322" s="1" t="s">
        <v>174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5">
        <f>WEEKDAY(pizza_sales[[#This Row],[order_date]])</f>
        <v>2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5">
        <f>WEEKDAY(pizza_sales[[#This Row],[order_date]])</f>
        <v>2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5">
        <f>WEEKDAY(pizza_sales[[#This Row],[order_date]])</f>
        <v>2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5">
        <f>WEEKDAY(pizza_sales[[#This Row],[order_date]])</f>
        <v>2</v>
      </c>
      <c r="H6326" s="3">
        <v>0.55091435185185189</v>
      </c>
      <c r="I6326">
        <v>25.5</v>
      </c>
      <c r="J6326">
        <v>25.5</v>
      </c>
      <c r="K6326" s="1" t="s">
        <v>172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5">
        <f>WEEKDAY(pizza_sales[[#This Row],[order_date]])</f>
        <v>2</v>
      </c>
      <c r="H6327" s="3">
        <v>0.57255787037037043</v>
      </c>
      <c r="I6327">
        <v>13.25</v>
      </c>
      <c r="J6327">
        <v>13.25</v>
      </c>
      <c r="K6327" s="1" t="s">
        <v>174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5">
        <f>WEEKDAY(pizza_sales[[#This Row],[order_date]])</f>
        <v>2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5">
        <f>WEEKDAY(pizza_sales[[#This Row],[order_date]])</f>
        <v>2</v>
      </c>
      <c r="H6329" s="3">
        <v>0.59706018518518522</v>
      </c>
      <c r="I6329">
        <v>16</v>
      </c>
      <c r="J6329">
        <v>16</v>
      </c>
      <c r="K6329" s="1" t="s">
        <v>174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5">
        <f>WEEKDAY(pizza_sales[[#This Row],[order_date]])</f>
        <v>2</v>
      </c>
      <c r="H6330" s="3">
        <v>0.61049768518518521</v>
      </c>
      <c r="I6330">
        <v>16.75</v>
      </c>
      <c r="J6330">
        <v>16.75</v>
      </c>
      <c r="K6330" s="1" t="s">
        <v>174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5">
        <f>WEEKDAY(pizza_sales[[#This Row],[order_date]])</f>
        <v>2</v>
      </c>
      <c r="H6331" s="3">
        <v>0.61049768518518521</v>
      </c>
      <c r="I6331">
        <v>16</v>
      </c>
      <c r="J6331">
        <v>16</v>
      </c>
      <c r="K6331" s="1" t="s">
        <v>174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5">
        <f>WEEKDAY(pizza_sales[[#This Row],[order_date]])</f>
        <v>2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5">
        <f>WEEKDAY(pizza_sales[[#This Row],[order_date]])</f>
        <v>2</v>
      </c>
      <c r="H6333" s="3">
        <v>0.61049768518518521</v>
      </c>
      <c r="I6333">
        <v>12.5</v>
      </c>
      <c r="J6333">
        <v>12.5</v>
      </c>
      <c r="K6333" s="1" t="s">
        <v>199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5">
        <f>WEEKDAY(pizza_sales[[#This Row],[order_date]])</f>
        <v>2</v>
      </c>
      <c r="H6334" s="3">
        <v>0.6162037037037037</v>
      </c>
      <c r="I6334">
        <v>10.5</v>
      </c>
      <c r="J6334">
        <v>10.5</v>
      </c>
      <c r="K6334" s="1" t="s">
        <v>199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5">
        <f>WEEKDAY(pizza_sales[[#This Row],[order_date]])</f>
        <v>2</v>
      </c>
      <c r="H6335" s="3">
        <v>0.65706018518518516</v>
      </c>
      <c r="I6335">
        <v>16.75</v>
      </c>
      <c r="J6335">
        <v>16.75</v>
      </c>
      <c r="K6335" s="1" t="s">
        <v>174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5">
        <f>WEEKDAY(pizza_sales[[#This Row],[order_date]])</f>
        <v>2</v>
      </c>
      <c r="H6336" s="3">
        <v>0.65706018518518516</v>
      </c>
      <c r="I6336">
        <v>16.5</v>
      </c>
      <c r="J6336">
        <v>16.5</v>
      </c>
      <c r="K6336" s="1" t="s">
        <v>174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5">
        <f>WEEKDAY(pizza_sales[[#This Row],[order_date]])</f>
        <v>2</v>
      </c>
      <c r="H6337" s="3">
        <v>0.6653472222222222</v>
      </c>
      <c r="I6337">
        <v>9.75</v>
      </c>
      <c r="J6337">
        <v>9.75</v>
      </c>
      <c r="K6337" s="1" t="s">
        <v>199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5">
        <f>WEEKDAY(pizza_sales[[#This Row],[order_date]])</f>
        <v>2</v>
      </c>
      <c r="H6338" s="3">
        <v>0.6653472222222222</v>
      </c>
      <c r="I6338">
        <v>12.75</v>
      </c>
      <c r="J6338">
        <v>12.75</v>
      </c>
      <c r="K6338" s="1" t="s">
        <v>199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5">
        <f>WEEKDAY(pizza_sales[[#This Row],[order_date]])</f>
        <v>2</v>
      </c>
      <c r="H6339" s="3">
        <v>0.66771990740740739</v>
      </c>
      <c r="I6339">
        <v>16.75</v>
      </c>
      <c r="J6339">
        <v>16.75</v>
      </c>
      <c r="K6339" s="1" t="s">
        <v>174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5">
        <f>WEEKDAY(pizza_sales[[#This Row],[order_date]])</f>
        <v>2</v>
      </c>
      <c r="H6340" s="3">
        <v>0.66771990740740739</v>
      </c>
      <c r="I6340">
        <v>13.25</v>
      </c>
      <c r="J6340">
        <v>13.25</v>
      </c>
      <c r="K6340" s="1" t="s">
        <v>174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5">
        <f>WEEKDAY(pizza_sales[[#This Row],[order_date]])</f>
        <v>2</v>
      </c>
      <c r="H6341" s="3">
        <v>0.68303240740740745</v>
      </c>
      <c r="I6341">
        <v>11</v>
      </c>
      <c r="J6341">
        <v>11</v>
      </c>
      <c r="K6341" s="1" t="s">
        <v>199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5">
        <f>WEEKDAY(pizza_sales[[#This Row],[order_date]])</f>
        <v>2</v>
      </c>
      <c r="H6342" s="3">
        <v>0.68303240740740745</v>
      </c>
      <c r="I6342">
        <v>12.5</v>
      </c>
      <c r="J6342">
        <v>12.5</v>
      </c>
      <c r="K6342" s="1" t="s">
        <v>199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5">
        <f>WEEKDAY(pizza_sales[[#This Row],[order_date]])</f>
        <v>2</v>
      </c>
      <c r="H6343" s="3">
        <v>0.69714120370370369</v>
      </c>
      <c r="I6343">
        <v>16</v>
      </c>
      <c r="J6343">
        <v>16</v>
      </c>
      <c r="K6343" s="1" t="s">
        <v>174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5">
        <f>WEEKDAY(pizza_sales[[#This Row],[order_date]])</f>
        <v>2</v>
      </c>
      <c r="H6344" s="3">
        <v>0.69714120370370369</v>
      </c>
      <c r="I6344">
        <v>12.75</v>
      </c>
      <c r="J6344">
        <v>12.75</v>
      </c>
      <c r="K6344" s="1" t="s">
        <v>199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5">
        <f>WEEKDAY(pizza_sales[[#This Row],[order_date]])</f>
        <v>2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5">
        <f>WEEKDAY(pizza_sales[[#This Row],[order_date]])</f>
        <v>2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5">
        <f>WEEKDAY(pizza_sales[[#This Row],[order_date]])</f>
        <v>2</v>
      </c>
      <c r="H6347" s="3">
        <v>0.70641203703703703</v>
      </c>
      <c r="I6347">
        <v>12</v>
      </c>
      <c r="J6347">
        <v>12</v>
      </c>
      <c r="K6347" s="1" t="s">
        <v>199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5">
        <f>WEEKDAY(pizza_sales[[#This Row],[order_date]])</f>
        <v>2</v>
      </c>
      <c r="H6348" s="3">
        <v>0.71709490740740744</v>
      </c>
      <c r="I6348">
        <v>12.5</v>
      </c>
      <c r="J6348">
        <v>12.5</v>
      </c>
      <c r="K6348" s="1" t="s">
        <v>174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5">
        <f>WEEKDAY(pizza_sales[[#This Row],[order_date]])</f>
        <v>2</v>
      </c>
      <c r="H6349" s="3">
        <v>0.7173842592592593</v>
      </c>
      <c r="I6349">
        <v>10.5</v>
      </c>
      <c r="J6349">
        <v>10.5</v>
      </c>
      <c r="K6349" s="1" t="s">
        <v>199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5">
        <f>WEEKDAY(pizza_sales[[#This Row],[order_date]])</f>
        <v>2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5">
        <f>WEEKDAY(pizza_sales[[#This Row],[order_date]])</f>
        <v>2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5">
        <f>WEEKDAY(pizza_sales[[#This Row],[order_date]])</f>
        <v>2</v>
      </c>
      <c r="H6352" s="3">
        <v>0.7272453703703704</v>
      </c>
      <c r="I6352">
        <v>12</v>
      </c>
      <c r="J6352">
        <v>12</v>
      </c>
      <c r="K6352" s="1" t="s">
        <v>199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5">
        <f>WEEKDAY(pizza_sales[[#This Row],[order_date]])</f>
        <v>2</v>
      </c>
      <c r="H6353" s="3">
        <v>0.7272453703703704</v>
      </c>
      <c r="I6353">
        <v>12.25</v>
      </c>
      <c r="J6353">
        <v>12.25</v>
      </c>
      <c r="K6353" s="1" t="s">
        <v>199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5">
        <f>WEEKDAY(pizza_sales[[#This Row],[order_date]])</f>
        <v>2</v>
      </c>
      <c r="H6354" s="3">
        <v>0.74126157407407411</v>
      </c>
      <c r="I6354">
        <v>16.75</v>
      </c>
      <c r="J6354">
        <v>16.75</v>
      </c>
      <c r="K6354" s="1" t="s">
        <v>174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5">
        <f>WEEKDAY(pizza_sales[[#This Row],[order_date]])</f>
        <v>2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5">
        <f>WEEKDAY(pizza_sales[[#This Row],[order_date]])</f>
        <v>2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5">
        <f>WEEKDAY(pizza_sales[[#This Row],[order_date]])</f>
        <v>2</v>
      </c>
      <c r="H6357" s="3">
        <v>0.75241898148148145</v>
      </c>
      <c r="I6357">
        <v>12</v>
      </c>
      <c r="J6357">
        <v>12</v>
      </c>
      <c r="K6357" s="1" t="s">
        <v>199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5">
        <f>WEEKDAY(pizza_sales[[#This Row],[order_date]])</f>
        <v>2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5">
        <f>WEEKDAY(pizza_sales[[#This Row],[order_date]])</f>
        <v>2</v>
      </c>
      <c r="H6359" s="3">
        <v>0.75241898148148145</v>
      </c>
      <c r="I6359">
        <v>12.5</v>
      </c>
      <c r="J6359">
        <v>12.5</v>
      </c>
      <c r="K6359" s="1" t="s">
        <v>199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5">
        <f>WEEKDAY(pizza_sales[[#This Row],[order_date]])</f>
        <v>2</v>
      </c>
      <c r="H6360" s="3">
        <v>0.75241898148148145</v>
      </c>
      <c r="I6360">
        <v>12.25</v>
      </c>
      <c r="J6360">
        <v>12.25</v>
      </c>
      <c r="K6360" s="1" t="s">
        <v>199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5">
        <f>WEEKDAY(pizza_sales[[#This Row],[order_date]])</f>
        <v>2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5">
        <f>WEEKDAY(pizza_sales[[#This Row],[order_date]])</f>
        <v>2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5">
        <f>WEEKDAY(pizza_sales[[#This Row],[order_date]])</f>
        <v>2</v>
      </c>
      <c r="H6363" s="3">
        <v>0.75902777777777775</v>
      </c>
      <c r="I6363">
        <v>16</v>
      </c>
      <c r="J6363">
        <v>16</v>
      </c>
      <c r="K6363" s="1" t="s">
        <v>174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5">
        <f>WEEKDAY(pizza_sales[[#This Row],[order_date]])</f>
        <v>2</v>
      </c>
      <c r="H6364" s="3">
        <v>0.76043981481481482</v>
      </c>
      <c r="I6364">
        <v>12.5</v>
      </c>
      <c r="J6364">
        <v>12.5</v>
      </c>
      <c r="K6364" s="1" t="s">
        <v>199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5">
        <f>WEEKDAY(pizza_sales[[#This Row],[order_date]])</f>
        <v>2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5">
        <f>WEEKDAY(pizza_sales[[#This Row],[order_date]])</f>
        <v>2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5">
        <f>WEEKDAY(pizza_sales[[#This Row],[order_date]])</f>
        <v>2</v>
      </c>
      <c r="H6367" s="3">
        <v>0.76043981481481482</v>
      </c>
      <c r="I6367">
        <v>35.950000000000003</v>
      </c>
      <c r="J6367">
        <v>35.950000000000003</v>
      </c>
      <c r="K6367" s="1" t="s">
        <v>173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5">
        <f>WEEKDAY(pizza_sales[[#This Row],[order_date]])</f>
        <v>2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5">
        <f>WEEKDAY(pizza_sales[[#This Row],[order_date]])</f>
        <v>2</v>
      </c>
      <c r="H6369" s="3">
        <v>0.76478009259259261</v>
      </c>
      <c r="I6369">
        <v>12</v>
      </c>
      <c r="J6369">
        <v>12</v>
      </c>
      <c r="K6369" s="1" t="s">
        <v>199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5">
        <f>WEEKDAY(pizza_sales[[#This Row],[order_date]])</f>
        <v>2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5">
        <f>WEEKDAY(pizza_sales[[#This Row],[order_date]])</f>
        <v>2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5">
        <f>WEEKDAY(pizza_sales[[#This Row],[order_date]])</f>
        <v>2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5">
        <f>WEEKDAY(pizza_sales[[#This Row],[order_date]])</f>
        <v>2</v>
      </c>
      <c r="H6373" s="3">
        <v>0.76501157407407405</v>
      </c>
      <c r="I6373">
        <v>12</v>
      </c>
      <c r="J6373">
        <v>12</v>
      </c>
      <c r="K6373" s="1" t="s">
        <v>199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5">
        <f>WEEKDAY(pizza_sales[[#This Row],[order_date]])</f>
        <v>2</v>
      </c>
      <c r="H6374" s="3">
        <v>0.77575231481481477</v>
      </c>
      <c r="I6374">
        <v>12</v>
      </c>
      <c r="J6374">
        <v>12</v>
      </c>
      <c r="K6374" s="1" t="s">
        <v>199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5">
        <f>WEEKDAY(pizza_sales[[#This Row],[order_date]])</f>
        <v>2</v>
      </c>
      <c r="H6375" s="3">
        <v>0.77575231481481477</v>
      </c>
      <c r="I6375">
        <v>16.5</v>
      </c>
      <c r="J6375">
        <v>16.5</v>
      </c>
      <c r="K6375" s="1" t="s">
        <v>174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5">
        <f>WEEKDAY(pizza_sales[[#This Row],[order_date]])</f>
        <v>2</v>
      </c>
      <c r="H6376" s="3">
        <v>0.77788194444444447</v>
      </c>
      <c r="I6376">
        <v>12</v>
      </c>
      <c r="J6376">
        <v>12</v>
      </c>
      <c r="K6376" s="1" t="s">
        <v>199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5">
        <f>WEEKDAY(pizza_sales[[#This Row],[order_date]])</f>
        <v>2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5">
        <f>WEEKDAY(pizza_sales[[#This Row],[order_date]])</f>
        <v>2</v>
      </c>
      <c r="H6378" s="3">
        <v>0.77788194444444447</v>
      </c>
      <c r="I6378">
        <v>12.25</v>
      </c>
      <c r="J6378">
        <v>12.25</v>
      </c>
      <c r="K6378" s="1" t="s">
        <v>199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5">
        <f>WEEKDAY(pizza_sales[[#This Row],[order_date]])</f>
        <v>2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5">
        <f>WEEKDAY(pizza_sales[[#This Row],[order_date]])</f>
        <v>2</v>
      </c>
      <c r="H6380" s="3">
        <v>0.81031249999999999</v>
      </c>
      <c r="I6380">
        <v>16.75</v>
      </c>
      <c r="J6380">
        <v>16.75</v>
      </c>
      <c r="K6380" s="1" t="s">
        <v>174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5">
        <f>WEEKDAY(pizza_sales[[#This Row],[order_date]])</f>
        <v>2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5">
        <f>WEEKDAY(pizza_sales[[#This Row],[order_date]])</f>
        <v>2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5">
        <f>WEEKDAY(pizza_sales[[#This Row],[order_date]])</f>
        <v>2</v>
      </c>
      <c r="H6383" s="3">
        <v>0.81745370370370374</v>
      </c>
      <c r="I6383">
        <v>9.75</v>
      </c>
      <c r="J6383">
        <v>9.75</v>
      </c>
      <c r="K6383" s="1" t="s">
        <v>199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5">
        <f>WEEKDAY(pizza_sales[[#This Row],[order_date]])</f>
        <v>2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5">
        <f>WEEKDAY(pizza_sales[[#This Row],[order_date]])</f>
        <v>2</v>
      </c>
      <c r="H6385" s="3">
        <v>0.82903935185185185</v>
      </c>
      <c r="I6385">
        <v>16</v>
      </c>
      <c r="J6385">
        <v>16</v>
      </c>
      <c r="K6385" s="1" t="s">
        <v>174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5">
        <f>WEEKDAY(pizza_sales[[#This Row],[order_date]])</f>
        <v>2</v>
      </c>
      <c r="H6386" s="3">
        <v>0.83018518518518514</v>
      </c>
      <c r="I6386">
        <v>16.75</v>
      </c>
      <c r="J6386">
        <v>16.75</v>
      </c>
      <c r="K6386" s="1" t="s">
        <v>174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5">
        <f>WEEKDAY(pizza_sales[[#This Row],[order_date]])</f>
        <v>2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5">
        <f>WEEKDAY(pizza_sales[[#This Row],[order_date]])</f>
        <v>2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5">
        <f>WEEKDAY(pizza_sales[[#This Row],[order_date]])</f>
        <v>2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5">
        <f>WEEKDAY(pizza_sales[[#This Row],[order_date]])</f>
        <v>2</v>
      </c>
      <c r="H6390" s="3">
        <v>0.86554398148148148</v>
      </c>
      <c r="I6390">
        <v>10.5</v>
      </c>
      <c r="J6390">
        <v>10.5</v>
      </c>
      <c r="K6390" s="1" t="s">
        <v>199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5">
        <f>WEEKDAY(pizza_sales[[#This Row],[order_date]])</f>
        <v>2</v>
      </c>
      <c r="H6391" s="3">
        <v>0.86554398148148148</v>
      </c>
      <c r="I6391">
        <v>12</v>
      </c>
      <c r="J6391">
        <v>12</v>
      </c>
      <c r="K6391" s="1" t="s">
        <v>199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5">
        <f>WEEKDAY(pizza_sales[[#This Row],[order_date]])</f>
        <v>2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5">
        <f>WEEKDAY(pizza_sales[[#This Row],[order_date]])</f>
        <v>2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5">
        <f>WEEKDAY(pizza_sales[[#This Row],[order_date]])</f>
        <v>2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5">
        <f>WEEKDAY(pizza_sales[[#This Row],[order_date]])</f>
        <v>2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5">
        <f>WEEKDAY(pizza_sales[[#This Row],[order_date]])</f>
        <v>3</v>
      </c>
      <c r="H6396" s="3">
        <v>0.47502314814814817</v>
      </c>
      <c r="I6396">
        <v>12.5</v>
      </c>
      <c r="J6396">
        <v>12.5</v>
      </c>
      <c r="K6396" s="1" t="s">
        <v>174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5">
        <f>WEEKDAY(pizza_sales[[#This Row],[order_date]])</f>
        <v>3</v>
      </c>
      <c r="H6397" s="3">
        <v>0.47502314814814817</v>
      </c>
      <c r="I6397">
        <v>16.5</v>
      </c>
      <c r="J6397">
        <v>16.5</v>
      </c>
      <c r="K6397" s="1" t="s">
        <v>174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5">
        <f>WEEKDAY(pizza_sales[[#This Row],[order_date]])</f>
        <v>3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5">
        <f>WEEKDAY(pizza_sales[[#This Row],[order_date]])</f>
        <v>3</v>
      </c>
      <c r="H6399" s="3">
        <v>0.48700231481481482</v>
      </c>
      <c r="I6399">
        <v>12.75</v>
      </c>
      <c r="J6399">
        <v>12.75</v>
      </c>
      <c r="K6399" s="1" t="s">
        <v>199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5">
        <f>WEEKDAY(pizza_sales[[#This Row],[order_date]])</f>
        <v>3</v>
      </c>
      <c r="H6400" s="3">
        <v>0.48700231481481482</v>
      </c>
      <c r="I6400">
        <v>12.75</v>
      </c>
      <c r="J6400">
        <v>12.75</v>
      </c>
      <c r="K6400" s="1" t="s">
        <v>199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5">
        <f>WEEKDAY(pizza_sales[[#This Row],[order_date]])</f>
        <v>3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5">
        <f>WEEKDAY(pizza_sales[[#This Row],[order_date]])</f>
        <v>3</v>
      </c>
      <c r="H6402" s="3">
        <v>0.49437500000000001</v>
      </c>
      <c r="I6402">
        <v>16.75</v>
      </c>
      <c r="J6402">
        <v>16.75</v>
      </c>
      <c r="K6402" s="1" t="s">
        <v>174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5">
        <f>WEEKDAY(pizza_sales[[#This Row],[order_date]])</f>
        <v>3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5">
        <f>WEEKDAY(pizza_sales[[#This Row],[order_date]])</f>
        <v>3</v>
      </c>
      <c r="H6404" s="3">
        <v>0.50071759259259263</v>
      </c>
      <c r="I6404">
        <v>16</v>
      </c>
      <c r="J6404">
        <v>16</v>
      </c>
      <c r="K6404" s="1" t="s">
        <v>174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5">
        <f>WEEKDAY(pizza_sales[[#This Row],[order_date]])</f>
        <v>3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5">
        <f>WEEKDAY(pizza_sales[[#This Row],[order_date]])</f>
        <v>3</v>
      </c>
      <c r="H6406" s="3">
        <v>0.50071759259259263</v>
      </c>
      <c r="I6406">
        <v>16.75</v>
      </c>
      <c r="J6406">
        <v>16.75</v>
      </c>
      <c r="K6406" s="1" t="s">
        <v>174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5">
        <f>WEEKDAY(pizza_sales[[#This Row],[order_date]])</f>
        <v>3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5">
        <f>WEEKDAY(pizza_sales[[#This Row],[order_date]])</f>
        <v>3</v>
      </c>
      <c r="H6408" s="3">
        <v>0.52355324074074072</v>
      </c>
      <c r="I6408">
        <v>12</v>
      </c>
      <c r="J6408">
        <v>12</v>
      </c>
      <c r="K6408" s="1" t="s">
        <v>199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5">
        <f>WEEKDAY(pizza_sales[[#This Row],[order_date]])</f>
        <v>3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5">
        <f>WEEKDAY(pizza_sales[[#This Row],[order_date]])</f>
        <v>3</v>
      </c>
      <c r="H6410" s="3">
        <v>0.53738425925925926</v>
      </c>
      <c r="I6410">
        <v>12</v>
      </c>
      <c r="J6410">
        <v>12</v>
      </c>
      <c r="K6410" s="1" t="s">
        <v>199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5">
        <f>WEEKDAY(pizza_sales[[#This Row],[order_date]])</f>
        <v>3</v>
      </c>
      <c r="H6411" s="3">
        <v>0.54060185185185183</v>
      </c>
      <c r="I6411">
        <v>16</v>
      </c>
      <c r="J6411">
        <v>16</v>
      </c>
      <c r="K6411" s="1" t="s">
        <v>174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5">
        <f>WEEKDAY(pizza_sales[[#This Row],[order_date]])</f>
        <v>3</v>
      </c>
      <c r="H6412" s="3">
        <v>0.54079861111111116</v>
      </c>
      <c r="I6412">
        <v>12.25</v>
      </c>
      <c r="J6412">
        <v>12.25</v>
      </c>
      <c r="K6412" s="1" t="s">
        <v>199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5">
        <f>WEEKDAY(pizza_sales[[#This Row],[order_date]])</f>
        <v>3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5">
        <f>WEEKDAY(pizza_sales[[#This Row],[order_date]])</f>
        <v>3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5">
        <f>WEEKDAY(pizza_sales[[#This Row],[order_date]])</f>
        <v>3</v>
      </c>
      <c r="H6415" s="3">
        <v>0.55656249999999996</v>
      </c>
      <c r="I6415">
        <v>10.5</v>
      </c>
      <c r="J6415">
        <v>10.5</v>
      </c>
      <c r="K6415" s="1" t="s">
        <v>199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5">
        <f>WEEKDAY(pizza_sales[[#This Row],[order_date]])</f>
        <v>3</v>
      </c>
      <c r="H6416" s="3">
        <v>0.55953703703703705</v>
      </c>
      <c r="I6416">
        <v>16.75</v>
      </c>
      <c r="J6416">
        <v>16.75</v>
      </c>
      <c r="K6416" s="1" t="s">
        <v>174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5">
        <f>WEEKDAY(pizza_sales[[#This Row],[order_date]])</f>
        <v>3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5">
        <f>WEEKDAY(pizza_sales[[#This Row],[order_date]])</f>
        <v>3</v>
      </c>
      <c r="H6418" s="3">
        <v>0.55953703703703705</v>
      </c>
      <c r="I6418">
        <v>12</v>
      </c>
      <c r="J6418">
        <v>12</v>
      </c>
      <c r="K6418" s="1" t="s">
        <v>199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5">
        <f>WEEKDAY(pizza_sales[[#This Row],[order_date]])</f>
        <v>3</v>
      </c>
      <c r="H6419" s="3">
        <v>0.56342592592592589</v>
      </c>
      <c r="I6419">
        <v>16.5</v>
      </c>
      <c r="J6419">
        <v>16.5</v>
      </c>
      <c r="K6419" s="1" t="s">
        <v>174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5">
        <f>WEEKDAY(pizza_sales[[#This Row],[order_date]])</f>
        <v>3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5">
        <f>WEEKDAY(pizza_sales[[#This Row],[order_date]])</f>
        <v>3</v>
      </c>
      <c r="H6421" s="3">
        <v>0.56704861111111116</v>
      </c>
      <c r="I6421">
        <v>16.5</v>
      </c>
      <c r="J6421">
        <v>16.5</v>
      </c>
      <c r="K6421" s="1" t="s">
        <v>174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5">
        <f>WEEKDAY(pizza_sales[[#This Row],[order_date]])</f>
        <v>3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5">
        <f>WEEKDAY(pizza_sales[[#This Row],[order_date]])</f>
        <v>3</v>
      </c>
      <c r="H6423" s="3">
        <v>0.56704861111111116</v>
      </c>
      <c r="I6423">
        <v>16.5</v>
      </c>
      <c r="J6423">
        <v>16.5</v>
      </c>
      <c r="K6423" s="1" t="s">
        <v>174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5">
        <f>WEEKDAY(pizza_sales[[#This Row],[order_date]])</f>
        <v>3</v>
      </c>
      <c r="H6424" s="3">
        <v>0.5705324074074074</v>
      </c>
      <c r="I6424">
        <v>16</v>
      </c>
      <c r="J6424">
        <v>16</v>
      </c>
      <c r="K6424" s="1" t="s">
        <v>174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5">
        <f>WEEKDAY(pizza_sales[[#This Row],[order_date]])</f>
        <v>3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5">
        <f>WEEKDAY(pizza_sales[[#This Row],[order_date]])</f>
        <v>3</v>
      </c>
      <c r="H6426" s="3">
        <v>0.5747916666666667</v>
      </c>
      <c r="I6426">
        <v>16</v>
      </c>
      <c r="J6426">
        <v>16</v>
      </c>
      <c r="K6426" s="1" t="s">
        <v>174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5">
        <f>WEEKDAY(pizza_sales[[#This Row],[order_date]])</f>
        <v>3</v>
      </c>
      <c r="H6427" s="3">
        <v>0.58245370370370375</v>
      </c>
      <c r="I6427">
        <v>16</v>
      </c>
      <c r="J6427">
        <v>16</v>
      </c>
      <c r="K6427" s="1" t="s">
        <v>174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5">
        <f>WEEKDAY(pizza_sales[[#This Row],[order_date]])</f>
        <v>3</v>
      </c>
      <c r="H6428" s="3">
        <v>0.58245370370370375</v>
      </c>
      <c r="I6428">
        <v>12</v>
      </c>
      <c r="J6428">
        <v>12</v>
      </c>
      <c r="K6428" s="1" t="s">
        <v>199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5">
        <f>WEEKDAY(pizza_sales[[#This Row],[order_date]])</f>
        <v>3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5">
        <f>WEEKDAY(pizza_sales[[#This Row],[order_date]])</f>
        <v>3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5">
        <f>WEEKDAY(pizza_sales[[#This Row],[order_date]])</f>
        <v>3</v>
      </c>
      <c r="H6431" s="3">
        <v>0.58381944444444445</v>
      </c>
      <c r="I6431">
        <v>16.75</v>
      </c>
      <c r="J6431">
        <v>16.75</v>
      </c>
      <c r="K6431" s="1" t="s">
        <v>174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5">
        <f>WEEKDAY(pizza_sales[[#This Row],[order_date]])</f>
        <v>3</v>
      </c>
      <c r="H6432" s="3">
        <v>0.58381944444444445</v>
      </c>
      <c r="I6432">
        <v>16.25</v>
      </c>
      <c r="J6432">
        <v>16.25</v>
      </c>
      <c r="K6432" s="1" t="s">
        <v>174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5">
        <f>WEEKDAY(pizza_sales[[#This Row],[order_date]])</f>
        <v>3</v>
      </c>
      <c r="H6433" s="3">
        <v>0.58381944444444445</v>
      </c>
      <c r="I6433">
        <v>12</v>
      </c>
      <c r="J6433">
        <v>12</v>
      </c>
      <c r="K6433" s="1" t="s">
        <v>199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5">
        <f>WEEKDAY(pizza_sales[[#This Row],[order_date]])</f>
        <v>3</v>
      </c>
      <c r="H6434" s="3">
        <v>0.58381944444444445</v>
      </c>
      <c r="I6434">
        <v>16</v>
      </c>
      <c r="J6434">
        <v>16</v>
      </c>
      <c r="K6434" s="1" t="s">
        <v>174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5">
        <f>WEEKDAY(pizza_sales[[#This Row],[order_date]])</f>
        <v>3</v>
      </c>
      <c r="H6435" s="3">
        <v>0.5849537037037037</v>
      </c>
      <c r="I6435">
        <v>16.5</v>
      </c>
      <c r="J6435">
        <v>16.5</v>
      </c>
      <c r="K6435" s="1" t="s">
        <v>174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5">
        <f>WEEKDAY(pizza_sales[[#This Row],[order_date]])</f>
        <v>3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5">
        <f>WEEKDAY(pizza_sales[[#This Row],[order_date]])</f>
        <v>3</v>
      </c>
      <c r="H6437" s="3">
        <v>0.58847222222222217</v>
      </c>
      <c r="I6437">
        <v>16.5</v>
      </c>
      <c r="J6437">
        <v>16.5</v>
      </c>
      <c r="K6437" s="1" t="s">
        <v>174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5">
        <f>WEEKDAY(pizza_sales[[#This Row],[order_date]])</f>
        <v>3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5">
        <f>WEEKDAY(pizza_sales[[#This Row],[order_date]])</f>
        <v>3</v>
      </c>
      <c r="H6439" s="3">
        <v>0.58847222222222217</v>
      </c>
      <c r="I6439">
        <v>12.75</v>
      </c>
      <c r="J6439">
        <v>12.75</v>
      </c>
      <c r="K6439" s="1" t="s">
        <v>199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5">
        <f>WEEKDAY(pizza_sales[[#This Row],[order_date]])</f>
        <v>3</v>
      </c>
      <c r="H6440" s="3">
        <v>0.58847222222222217</v>
      </c>
      <c r="I6440">
        <v>12.75</v>
      </c>
      <c r="J6440">
        <v>12.75</v>
      </c>
      <c r="K6440" s="1" t="s">
        <v>199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5">
        <f>WEEKDAY(pizza_sales[[#This Row],[order_date]])</f>
        <v>3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5">
        <f>WEEKDAY(pizza_sales[[#This Row],[order_date]])</f>
        <v>3</v>
      </c>
      <c r="H6442" s="3">
        <v>0.59960648148148143</v>
      </c>
      <c r="I6442">
        <v>12</v>
      </c>
      <c r="J6442">
        <v>12</v>
      </c>
      <c r="K6442" s="1" t="s">
        <v>199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5">
        <f>WEEKDAY(pizza_sales[[#This Row],[order_date]])</f>
        <v>3</v>
      </c>
      <c r="H6443" s="3">
        <v>0.59960648148148143</v>
      </c>
      <c r="I6443">
        <v>16.75</v>
      </c>
      <c r="J6443">
        <v>16.75</v>
      </c>
      <c r="K6443" s="1" t="s">
        <v>174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5">
        <f>WEEKDAY(pizza_sales[[#This Row],[order_date]])</f>
        <v>3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5">
        <f>WEEKDAY(pizza_sales[[#This Row],[order_date]])</f>
        <v>3</v>
      </c>
      <c r="H6445" s="3">
        <v>0.59960648148148143</v>
      </c>
      <c r="I6445">
        <v>9.75</v>
      </c>
      <c r="J6445">
        <v>9.75</v>
      </c>
      <c r="K6445" s="1" t="s">
        <v>199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5">
        <f>WEEKDAY(pizza_sales[[#This Row],[order_date]])</f>
        <v>3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5">
        <f>WEEKDAY(pizza_sales[[#This Row],[order_date]])</f>
        <v>3</v>
      </c>
      <c r="H6447" s="3">
        <v>0.59960648148148143</v>
      </c>
      <c r="I6447">
        <v>16.25</v>
      </c>
      <c r="J6447">
        <v>16.25</v>
      </c>
      <c r="K6447" s="1" t="s">
        <v>174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5">
        <f>WEEKDAY(pizza_sales[[#This Row],[order_date]])</f>
        <v>3</v>
      </c>
      <c r="H6448" s="3">
        <v>0.59960648148148143</v>
      </c>
      <c r="I6448">
        <v>16</v>
      </c>
      <c r="J6448">
        <v>16</v>
      </c>
      <c r="K6448" s="1" t="s">
        <v>174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5">
        <f>WEEKDAY(pizza_sales[[#This Row],[order_date]])</f>
        <v>3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5">
        <f>WEEKDAY(pizza_sales[[#This Row],[order_date]])</f>
        <v>3</v>
      </c>
      <c r="H6450" s="3">
        <v>0.59960648148148143</v>
      </c>
      <c r="I6450">
        <v>16</v>
      </c>
      <c r="J6450">
        <v>16</v>
      </c>
      <c r="K6450" s="1" t="s">
        <v>174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5">
        <f>WEEKDAY(pizza_sales[[#This Row],[order_date]])</f>
        <v>3</v>
      </c>
      <c r="H6451" s="3">
        <v>0.60466435185185186</v>
      </c>
      <c r="I6451">
        <v>17.95</v>
      </c>
      <c r="J6451">
        <v>17.95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5">
        <f>WEEKDAY(pizza_sales[[#This Row],[order_date]])</f>
        <v>3</v>
      </c>
      <c r="H6452" s="3">
        <v>0.60466435185185186</v>
      </c>
      <c r="I6452">
        <v>12.5</v>
      </c>
      <c r="J6452">
        <v>12.5</v>
      </c>
      <c r="K6452" s="1" t="s">
        <v>174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5">
        <f>WEEKDAY(pizza_sales[[#This Row],[order_date]])</f>
        <v>3</v>
      </c>
      <c r="H6453" s="3">
        <v>0.61776620370370372</v>
      </c>
      <c r="I6453">
        <v>16.5</v>
      </c>
      <c r="J6453">
        <v>16.5</v>
      </c>
      <c r="K6453" s="1" t="s">
        <v>174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5">
        <f>WEEKDAY(pizza_sales[[#This Row],[order_date]])</f>
        <v>3</v>
      </c>
      <c r="H6454" s="3">
        <v>0.64209490740740738</v>
      </c>
      <c r="I6454">
        <v>16</v>
      </c>
      <c r="J6454">
        <v>16</v>
      </c>
      <c r="K6454" s="1" t="s">
        <v>174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5">
        <f>WEEKDAY(pizza_sales[[#This Row],[order_date]])</f>
        <v>3</v>
      </c>
      <c r="H6455" s="3">
        <v>0.64209490740740738</v>
      </c>
      <c r="I6455">
        <v>12</v>
      </c>
      <c r="J6455">
        <v>12</v>
      </c>
      <c r="K6455" s="1" t="s">
        <v>199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5">
        <f>WEEKDAY(pizza_sales[[#This Row],[order_date]])</f>
        <v>3</v>
      </c>
      <c r="H6456" s="3">
        <v>0.64209490740740738</v>
      </c>
      <c r="I6456">
        <v>12.5</v>
      </c>
      <c r="J6456">
        <v>12.5</v>
      </c>
      <c r="K6456" s="1" t="s">
        <v>199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5">
        <f>WEEKDAY(pizza_sales[[#This Row],[order_date]])</f>
        <v>3</v>
      </c>
      <c r="H6457" s="3">
        <v>0.64209490740740738</v>
      </c>
      <c r="I6457">
        <v>12</v>
      </c>
      <c r="J6457">
        <v>12</v>
      </c>
      <c r="K6457" s="1" t="s">
        <v>199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5">
        <f>WEEKDAY(pizza_sales[[#This Row],[order_date]])</f>
        <v>3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5">
        <f>WEEKDAY(pizza_sales[[#This Row],[order_date]])</f>
        <v>3</v>
      </c>
      <c r="H6459" s="3">
        <v>0.64311342592592591</v>
      </c>
      <c r="I6459">
        <v>12</v>
      </c>
      <c r="J6459">
        <v>12</v>
      </c>
      <c r="K6459" s="1" t="s">
        <v>199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5">
        <f>WEEKDAY(pizza_sales[[#This Row],[order_date]])</f>
        <v>3</v>
      </c>
      <c r="H6460" s="3">
        <v>0.64311342592592591</v>
      </c>
      <c r="I6460">
        <v>16.5</v>
      </c>
      <c r="J6460">
        <v>16.5</v>
      </c>
      <c r="K6460" s="1" t="s">
        <v>174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5">
        <f>WEEKDAY(pizza_sales[[#This Row],[order_date]])</f>
        <v>3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5">
        <f>WEEKDAY(pizza_sales[[#This Row],[order_date]])</f>
        <v>3</v>
      </c>
      <c r="H6462" s="3">
        <v>0.66722222222222227</v>
      </c>
      <c r="I6462">
        <v>16.75</v>
      </c>
      <c r="J6462">
        <v>16.75</v>
      </c>
      <c r="K6462" s="1" t="s">
        <v>174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5">
        <f>WEEKDAY(pizza_sales[[#This Row],[order_date]])</f>
        <v>3</v>
      </c>
      <c r="H6463" s="3">
        <v>0.66722222222222227</v>
      </c>
      <c r="I6463">
        <v>12.5</v>
      </c>
      <c r="J6463">
        <v>12.5</v>
      </c>
      <c r="K6463" s="1" t="s">
        <v>199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5">
        <f>WEEKDAY(pizza_sales[[#This Row],[order_date]])</f>
        <v>3</v>
      </c>
      <c r="H6464" s="3">
        <v>0.69671296296296292</v>
      </c>
      <c r="I6464">
        <v>12.5</v>
      </c>
      <c r="J6464">
        <v>12.5</v>
      </c>
      <c r="K6464" s="1" t="s">
        <v>199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5">
        <f>WEEKDAY(pizza_sales[[#This Row],[order_date]])</f>
        <v>3</v>
      </c>
      <c r="H6465" s="3">
        <v>0.70339120370370367</v>
      </c>
      <c r="I6465">
        <v>16.75</v>
      </c>
      <c r="J6465">
        <v>16.75</v>
      </c>
      <c r="K6465" s="1" t="s">
        <v>174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5">
        <f>WEEKDAY(pizza_sales[[#This Row],[order_date]])</f>
        <v>3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5">
        <f>WEEKDAY(pizza_sales[[#This Row],[order_date]])</f>
        <v>3</v>
      </c>
      <c r="H6467" s="3">
        <v>0.70579861111111108</v>
      </c>
      <c r="I6467">
        <v>16.25</v>
      </c>
      <c r="J6467">
        <v>16.25</v>
      </c>
      <c r="K6467" s="1" t="s">
        <v>174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5">
        <f>WEEKDAY(pizza_sales[[#This Row],[order_date]])</f>
        <v>3</v>
      </c>
      <c r="H6468" s="3">
        <v>0.70579861111111108</v>
      </c>
      <c r="I6468">
        <v>12.5</v>
      </c>
      <c r="J6468">
        <v>12.5</v>
      </c>
      <c r="K6468" s="1" t="s">
        <v>199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5">
        <f>WEEKDAY(pizza_sales[[#This Row],[order_date]])</f>
        <v>3</v>
      </c>
      <c r="H6469" s="3">
        <v>0.70579861111111108</v>
      </c>
      <c r="I6469">
        <v>25.5</v>
      </c>
      <c r="J6469">
        <v>25.5</v>
      </c>
      <c r="K6469" s="1" t="s">
        <v>172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5">
        <f>WEEKDAY(pizza_sales[[#This Row],[order_date]])</f>
        <v>3</v>
      </c>
      <c r="H6470" s="3">
        <v>0.70991898148148147</v>
      </c>
      <c r="I6470">
        <v>16.75</v>
      </c>
      <c r="J6470">
        <v>16.75</v>
      </c>
      <c r="K6470" s="1" t="s">
        <v>174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5">
        <f>WEEKDAY(pizza_sales[[#This Row],[order_date]])</f>
        <v>3</v>
      </c>
      <c r="H6471" s="3">
        <v>0.727025462962963</v>
      </c>
      <c r="I6471">
        <v>12</v>
      </c>
      <c r="J6471">
        <v>12</v>
      </c>
      <c r="K6471" s="1" t="s">
        <v>199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5">
        <f>WEEKDAY(pizza_sales[[#This Row],[order_date]])</f>
        <v>3</v>
      </c>
      <c r="H6472" s="3">
        <v>0.72723379629629625</v>
      </c>
      <c r="I6472">
        <v>12.75</v>
      </c>
      <c r="J6472">
        <v>12.75</v>
      </c>
      <c r="K6472" s="1" t="s">
        <v>199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5">
        <f>WEEKDAY(pizza_sales[[#This Row],[order_date]])</f>
        <v>3</v>
      </c>
      <c r="H6473" s="3">
        <v>0.72839120370370369</v>
      </c>
      <c r="I6473">
        <v>16</v>
      </c>
      <c r="J6473">
        <v>16</v>
      </c>
      <c r="K6473" s="1" t="s">
        <v>174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5">
        <f>WEEKDAY(pizza_sales[[#This Row],[order_date]])</f>
        <v>3</v>
      </c>
      <c r="H6474" s="3">
        <v>0.72965277777777782</v>
      </c>
      <c r="I6474">
        <v>16</v>
      </c>
      <c r="J6474">
        <v>16</v>
      </c>
      <c r="K6474" s="1" t="s">
        <v>174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5">
        <f>WEEKDAY(pizza_sales[[#This Row],[order_date]])</f>
        <v>3</v>
      </c>
      <c r="H6475" s="3">
        <v>0.72965277777777782</v>
      </c>
      <c r="I6475">
        <v>12.75</v>
      </c>
      <c r="J6475">
        <v>12.75</v>
      </c>
      <c r="K6475" s="1" t="s">
        <v>199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5">
        <f>WEEKDAY(pizza_sales[[#This Row],[order_date]])</f>
        <v>3</v>
      </c>
      <c r="H6476" s="3">
        <v>0.73135416666666664</v>
      </c>
      <c r="I6476">
        <v>16</v>
      </c>
      <c r="J6476">
        <v>16</v>
      </c>
      <c r="K6476" s="1" t="s">
        <v>174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5">
        <f>WEEKDAY(pizza_sales[[#This Row],[order_date]])</f>
        <v>3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5">
        <f>WEEKDAY(pizza_sales[[#This Row],[order_date]])</f>
        <v>3</v>
      </c>
      <c r="H6478" s="3">
        <v>0.73346064814814815</v>
      </c>
      <c r="I6478">
        <v>10.5</v>
      </c>
      <c r="J6478">
        <v>10.5</v>
      </c>
      <c r="K6478" s="1" t="s">
        <v>199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5">
        <f>WEEKDAY(pizza_sales[[#This Row],[order_date]])</f>
        <v>3</v>
      </c>
      <c r="H6479" s="3">
        <v>0.7337731481481482</v>
      </c>
      <c r="I6479">
        <v>16.75</v>
      </c>
      <c r="J6479">
        <v>16.75</v>
      </c>
      <c r="K6479" s="1" t="s">
        <v>174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5">
        <f>WEEKDAY(pizza_sales[[#This Row],[order_date]])</f>
        <v>3</v>
      </c>
      <c r="H6480" s="3">
        <v>0.7337731481481482</v>
      </c>
      <c r="I6480">
        <v>12.75</v>
      </c>
      <c r="J6480">
        <v>12.75</v>
      </c>
      <c r="K6480" s="1" t="s">
        <v>199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5">
        <f>WEEKDAY(pizza_sales[[#This Row],[order_date]])</f>
        <v>3</v>
      </c>
      <c r="H6481" s="3">
        <v>0.73773148148148149</v>
      </c>
      <c r="I6481">
        <v>12.5</v>
      </c>
      <c r="J6481">
        <v>12.5</v>
      </c>
      <c r="K6481" s="1" t="s">
        <v>199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5">
        <f>WEEKDAY(pizza_sales[[#This Row],[order_date]])</f>
        <v>3</v>
      </c>
      <c r="H6482" s="3">
        <v>0.74707175925925928</v>
      </c>
      <c r="I6482">
        <v>16.5</v>
      </c>
      <c r="J6482">
        <v>16.5</v>
      </c>
      <c r="K6482" s="1" t="s">
        <v>174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5">
        <f>WEEKDAY(pizza_sales[[#This Row],[order_date]])</f>
        <v>3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5">
        <f>WEEKDAY(pizza_sales[[#This Row],[order_date]])</f>
        <v>3</v>
      </c>
      <c r="H6484" s="3">
        <v>0.75672453703703701</v>
      </c>
      <c r="I6484">
        <v>16</v>
      </c>
      <c r="J6484">
        <v>16</v>
      </c>
      <c r="K6484" s="1" t="s">
        <v>174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5">
        <f>WEEKDAY(pizza_sales[[#This Row],[order_date]])</f>
        <v>3</v>
      </c>
      <c r="H6485" s="3">
        <v>0.77738425925925925</v>
      </c>
      <c r="I6485">
        <v>16.25</v>
      </c>
      <c r="J6485">
        <v>16.25</v>
      </c>
      <c r="K6485" s="1" t="s">
        <v>174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5">
        <f>WEEKDAY(pizza_sales[[#This Row],[order_date]])</f>
        <v>3</v>
      </c>
      <c r="H6486" s="3">
        <v>0.77738425925925925</v>
      </c>
      <c r="I6486">
        <v>12.5</v>
      </c>
      <c r="J6486">
        <v>12.5</v>
      </c>
      <c r="K6486" s="1" t="s">
        <v>174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5">
        <f>WEEKDAY(pizza_sales[[#This Row],[order_date]])</f>
        <v>3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5">
        <f>WEEKDAY(pizza_sales[[#This Row],[order_date]])</f>
        <v>3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5">
        <f>WEEKDAY(pizza_sales[[#This Row],[order_date]])</f>
        <v>3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5">
        <f>WEEKDAY(pizza_sales[[#This Row],[order_date]])</f>
        <v>3</v>
      </c>
      <c r="H6490" s="3">
        <v>0.79412037037037042</v>
      </c>
      <c r="I6490">
        <v>13.25</v>
      </c>
      <c r="J6490">
        <v>13.25</v>
      </c>
      <c r="K6490" s="1" t="s">
        <v>174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5">
        <f>WEEKDAY(pizza_sales[[#This Row],[order_date]])</f>
        <v>3</v>
      </c>
      <c r="H6491" s="3">
        <v>0.79412037037037042</v>
      </c>
      <c r="I6491">
        <v>9.75</v>
      </c>
      <c r="J6491">
        <v>9.75</v>
      </c>
      <c r="K6491" s="1" t="s">
        <v>199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5">
        <f>WEEKDAY(pizza_sales[[#This Row],[order_date]])</f>
        <v>3</v>
      </c>
      <c r="H6492" s="3">
        <v>0.81025462962962957</v>
      </c>
      <c r="I6492">
        <v>16.25</v>
      </c>
      <c r="J6492">
        <v>16.25</v>
      </c>
      <c r="K6492" s="1" t="s">
        <v>174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5">
        <f>WEEKDAY(pizza_sales[[#This Row],[order_date]])</f>
        <v>3</v>
      </c>
      <c r="H6493" s="3">
        <v>0.81025462962962957</v>
      </c>
      <c r="I6493">
        <v>12</v>
      </c>
      <c r="J6493">
        <v>12</v>
      </c>
      <c r="K6493" s="1" t="s">
        <v>199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5">
        <f>WEEKDAY(pizza_sales[[#This Row],[order_date]])</f>
        <v>3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5">
        <f>WEEKDAY(pizza_sales[[#This Row],[order_date]])</f>
        <v>3</v>
      </c>
      <c r="H6495" s="3">
        <v>0.82413194444444449</v>
      </c>
      <c r="I6495">
        <v>16.5</v>
      </c>
      <c r="J6495">
        <v>16.5</v>
      </c>
      <c r="K6495" s="1" t="s">
        <v>174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5">
        <f>WEEKDAY(pizza_sales[[#This Row],[order_date]])</f>
        <v>3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5">
        <f>WEEKDAY(pizza_sales[[#This Row],[order_date]])</f>
        <v>3</v>
      </c>
      <c r="H6497" s="3">
        <v>0.82413194444444449</v>
      </c>
      <c r="I6497">
        <v>25.5</v>
      </c>
      <c r="J6497">
        <v>25.5</v>
      </c>
      <c r="K6497" s="1" t="s">
        <v>172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5">
        <f>WEEKDAY(pizza_sales[[#This Row],[order_date]])</f>
        <v>3</v>
      </c>
      <c r="H6498" s="3">
        <v>0.8313194444444445</v>
      </c>
      <c r="I6498">
        <v>12</v>
      </c>
      <c r="J6498">
        <v>12</v>
      </c>
      <c r="K6498" s="1" t="s">
        <v>199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5">
        <f>WEEKDAY(pizza_sales[[#This Row],[order_date]])</f>
        <v>3</v>
      </c>
      <c r="H6499" s="3">
        <v>0.8313194444444445</v>
      </c>
      <c r="I6499">
        <v>10.5</v>
      </c>
      <c r="J6499">
        <v>10.5</v>
      </c>
      <c r="K6499" s="1" t="s">
        <v>199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5">
        <f>WEEKDAY(pizza_sales[[#This Row],[order_date]])</f>
        <v>3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5">
        <f>WEEKDAY(pizza_sales[[#This Row],[order_date]])</f>
        <v>3</v>
      </c>
      <c r="H6501" s="3">
        <v>0.83537037037037032</v>
      </c>
      <c r="I6501">
        <v>12.5</v>
      </c>
      <c r="J6501">
        <v>12.5</v>
      </c>
      <c r="K6501" s="1" t="s">
        <v>174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5">
        <f>WEEKDAY(pizza_sales[[#This Row],[order_date]])</f>
        <v>3</v>
      </c>
      <c r="H6502" s="3">
        <v>0.83537037037037032</v>
      </c>
      <c r="I6502">
        <v>16.5</v>
      </c>
      <c r="J6502">
        <v>16.5</v>
      </c>
      <c r="K6502" s="1" t="s">
        <v>174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5">
        <f>WEEKDAY(pizza_sales[[#This Row],[order_date]])</f>
        <v>3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5">
        <f>WEEKDAY(pizza_sales[[#This Row],[order_date]])</f>
        <v>3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5">
        <f>WEEKDAY(pizza_sales[[#This Row],[order_date]])</f>
        <v>3</v>
      </c>
      <c r="H6505" s="3">
        <v>0.83621527777777782</v>
      </c>
      <c r="I6505">
        <v>16</v>
      </c>
      <c r="J6505">
        <v>16</v>
      </c>
      <c r="K6505" s="1" t="s">
        <v>174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5">
        <f>WEEKDAY(pizza_sales[[#This Row],[order_date]])</f>
        <v>3</v>
      </c>
      <c r="H6506" s="3">
        <v>0.83621527777777782</v>
      </c>
      <c r="I6506">
        <v>12.75</v>
      </c>
      <c r="J6506">
        <v>12.75</v>
      </c>
      <c r="K6506" s="1" t="s">
        <v>199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5">
        <f>WEEKDAY(pizza_sales[[#This Row],[order_date]])</f>
        <v>3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5">
        <f>WEEKDAY(pizza_sales[[#This Row],[order_date]])</f>
        <v>3</v>
      </c>
      <c r="H6508" s="3">
        <v>0.87481481481481482</v>
      </c>
      <c r="I6508">
        <v>16.75</v>
      </c>
      <c r="J6508">
        <v>16.75</v>
      </c>
      <c r="K6508" s="1" t="s">
        <v>174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5">
        <f>WEEKDAY(pizza_sales[[#This Row],[order_date]])</f>
        <v>3</v>
      </c>
      <c r="H6509" s="3">
        <v>0.87481481481481482</v>
      </c>
      <c r="I6509">
        <v>16.5</v>
      </c>
      <c r="J6509">
        <v>16.5</v>
      </c>
      <c r="K6509" s="1" t="s">
        <v>174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5">
        <f>WEEKDAY(pizza_sales[[#This Row],[order_date]])</f>
        <v>3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5">
        <f>WEEKDAY(pizza_sales[[#This Row],[order_date]])</f>
        <v>3</v>
      </c>
      <c r="H6511" s="3">
        <v>0.89619212962962957</v>
      </c>
      <c r="I6511">
        <v>12.75</v>
      </c>
      <c r="J6511">
        <v>12.75</v>
      </c>
      <c r="K6511" s="1" t="s">
        <v>199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5">
        <f>WEEKDAY(pizza_sales[[#This Row],[order_date]])</f>
        <v>3</v>
      </c>
      <c r="H6512" s="3">
        <v>0.89619212962962957</v>
      </c>
      <c r="I6512">
        <v>12</v>
      </c>
      <c r="J6512">
        <v>12</v>
      </c>
      <c r="K6512" s="1" t="s">
        <v>199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5">
        <f>WEEKDAY(pizza_sales[[#This Row],[order_date]])</f>
        <v>3</v>
      </c>
      <c r="H6513" s="3">
        <v>0.89619212962962957</v>
      </c>
      <c r="I6513">
        <v>14.5</v>
      </c>
      <c r="J6513">
        <v>14.5</v>
      </c>
      <c r="K6513" s="1" t="s">
        <v>174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5">
        <f>WEEKDAY(pizza_sales[[#This Row],[order_date]])</f>
        <v>3</v>
      </c>
      <c r="H6514" s="3">
        <v>0.91048611111111111</v>
      </c>
      <c r="I6514">
        <v>16.75</v>
      </c>
      <c r="J6514">
        <v>16.75</v>
      </c>
      <c r="K6514" s="1" t="s">
        <v>174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5">
        <f>WEEKDAY(pizza_sales[[#This Row],[order_date]])</f>
        <v>3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5">
        <f>WEEKDAY(pizza_sales[[#This Row],[order_date]])</f>
        <v>3</v>
      </c>
      <c r="H6516" s="3">
        <v>0.91048611111111111</v>
      </c>
      <c r="I6516">
        <v>16.5</v>
      </c>
      <c r="J6516">
        <v>16.5</v>
      </c>
      <c r="K6516" s="1" t="s">
        <v>174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5">
        <f>WEEKDAY(pizza_sales[[#This Row],[order_date]])</f>
        <v>3</v>
      </c>
      <c r="H6517" s="3">
        <v>0.92113425925925929</v>
      </c>
      <c r="I6517">
        <v>16</v>
      </c>
      <c r="J6517">
        <v>16</v>
      </c>
      <c r="K6517" s="1" t="s">
        <v>174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5">
        <f>WEEKDAY(pizza_sales[[#This Row],[order_date]])</f>
        <v>3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5">
        <f>WEEKDAY(pizza_sales[[#This Row],[order_date]])</f>
        <v>3</v>
      </c>
      <c r="H6519" s="3">
        <v>0.93071759259259257</v>
      </c>
      <c r="I6519">
        <v>16.75</v>
      </c>
      <c r="J6519">
        <v>16.75</v>
      </c>
      <c r="K6519" s="1" t="s">
        <v>174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5">
        <f>WEEKDAY(pizza_sales[[#This Row],[order_date]])</f>
        <v>3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5">
        <f>WEEKDAY(pizza_sales[[#This Row],[order_date]])</f>
        <v>3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5">
        <f>WEEKDAY(pizza_sales[[#This Row],[order_date]])</f>
        <v>3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5">
        <f>WEEKDAY(pizza_sales[[#This Row],[order_date]])</f>
        <v>3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5">
        <f>WEEKDAY(pizza_sales[[#This Row],[order_date]])</f>
        <v>4</v>
      </c>
      <c r="H6524" s="3">
        <v>0.47150462962962963</v>
      </c>
      <c r="I6524">
        <v>17.95</v>
      </c>
      <c r="J6524">
        <v>17.95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5">
        <f>WEEKDAY(pizza_sales[[#This Row],[order_date]])</f>
        <v>4</v>
      </c>
      <c r="H6525" s="3">
        <v>0.47384259259259259</v>
      </c>
      <c r="I6525">
        <v>16.75</v>
      </c>
      <c r="J6525">
        <v>16.75</v>
      </c>
      <c r="K6525" s="1" t="s">
        <v>174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5">
        <f>WEEKDAY(pizza_sales[[#This Row],[order_date]])</f>
        <v>4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5">
        <f>WEEKDAY(pizza_sales[[#This Row],[order_date]])</f>
        <v>4</v>
      </c>
      <c r="H6527" s="3">
        <v>0.47384259259259259</v>
      </c>
      <c r="I6527">
        <v>16.75</v>
      </c>
      <c r="J6527">
        <v>16.75</v>
      </c>
      <c r="K6527" s="1" t="s">
        <v>174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5">
        <f>WEEKDAY(pizza_sales[[#This Row],[order_date]])</f>
        <v>4</v>
      </c>
      <c r="H6528" s="3">
        <v>0.47384259259259259</v>
      </c>
      <c r="I6528">
        <v>16</v>
      </c>
      <c r="J6528">
        <v>32</v>
      </c>
      <c r="K6528" s="1" t="s">
        <v>174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5">
        <f>WEEKDAY(pizza_sales[[#This Row],[order_date]])</f>
        <v>4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5">
        <f>WEEKDAY(pizza_sales[[#This Row],[order_date]])</f>
        <v>4</v>
      </c>
      <c r="H6530" s="3">
        <v>0.48068287037037039</v>
      </c>
      <c r="I6530">
        <v>12</v>
      </c>
      <c r="J6530">
        <v>12</v>
      </c>
      <c r="K6530" s="1" t="s">
        <v>199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5">
        <f>WEEKDAY(pizza_sales[[#This Row],[order_date]])</f>
        <v>4</v>
      </c>
      <c r="H6531" s="3">
        <v>0.4858912037037037</v>
      </c>
      <c r="I6531">
        <v>12.75</v>
      </c>
      <c r="J6531">
        <v>12.75</v>
      </c>
      <c r="K6531" s="1" t="s">
        <v>199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5">
        <f>WEEKDAY(pizza_sales[[#This Row],[order_date]])</f>
        <v>4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5">
        <f>WEEKDAY(pizza_sales[[#This Row],[order_date]])</f>
        <v>4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5">
        <f>WEEKDAY(pizza_sales[[#This Row],[order_date]])</f>
        <v>4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5">
        <f>WEEKDAY(pizza_sales[[#This Row],[order_date]])</f>
        <v>4</v>
      </c>
      <c r="H6535" s="3">
        <v>0.48703703703703705</v>
      </c>
      <c r="I6535">
        <v>12.5</v>
      </c>
      <c r="J6535">
        <v>12.5</v>
      </c>
      <c r="K6535" s="1" t="s">
        <v>199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5">
        <f>WEEKDAY(pizza_sales[[#This Row],[order_date]])</f>
        <v>4</v>
      </c>
      <c r="H6536" s="3">
        <v>0.49664351851851851</v>
      </c>
      <c r="I6536">
        <v>16.75</v>
      </c>
      <c r="J6536">
        <v>16.75</v>
      </c>
      <c r="K6536" s="1" t="s">
        <v>174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5">
        <f>WEEKDAY(pizza_sales[[#This Row],[order_date]])</f>
        <v>4</v>
      </c>
      <c r="H6537" s="3">
        <v>0.49664351851851851</v>
      </c>
      <c r="I6537">
        <v>12</v>
      </c>
      <c r="J6537">
        <v>12</v>
      </c>
      <c r="K6537" s="1" t="s">
        <v>199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5">
        <f>WEEKDAY(pizza_sales[[#This Row],[order_date]])</f>
        <v>4</v>
      </c>
      <c r="H6538" s="3">
        <v>0.50418981481481484</v>
      </c>
      <c r="I6538">
        <v>12</v>
      </c>
      <c r="J6538">
        <v>12</v>
      </c>
      <c r="K6538" s="1" t="s">
        <v>199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5">
        <f>WEEKDAY(pizza_sales[[#This Row],[order_date]])</f>
        <v>4</v>
      </c>
      <c r="H6539" s="3">
        <v>0.50484953703703705</v>
      </c>
      <c r="I6539">
        <v>12.75</v>
      </c>
      <c r="J6539">
        <v>12.75</v>
      </c>
      <c r="K6539" s="1" t="s">
        <v>199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5">
        <f>WEEKDAY(pizza_sales[[#This Row],[order_date]])</f>
        <v>4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5">
        <f>WEEKDAY(pizza_sales[[#This Row],[order_date]])</f>
        <v>4</v>
      </c>
      <c r="H6541" s="3">
        <v>0.50484953703703705</v>
      </c>
      <c r="I6541">
        <v>16.75</v>
      </c>
      <c r="J6541">
        <v>16.75</v>
      </c>
      <c r="K6541" s="1" t="s">
        <v>174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5">
        <f>WEEKDAY(pizza_sales[[#This Row],[order_date]])</f>
        <v>4</v>
      </c>
      <c r="H6542" s="3">
        <v>0.50484953703703705</v>
      </c>
      <c r="I6542">
        <v>17.95</v>
      </c>
      <c r="J6542">
        <v>17.95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5">
        <f>WEEKDAY(pizza_sales[[#This Row],[order_date]])</f>
        <v>4</v>
      </c>
      <c r="H6543" s="3">
        <v>0.50484953703703705</v>
      </c>
      <c r="I6543">
        <v>14.75</v>
      </c>
      <c r="J6543">
        <v>14.75</v>
      </c>
      <c r="K6543" s="1" t="s">
        <v>174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5">
        <f>WEEKDAY(pizza_sales[[#This Row],[order_date]])</f>
        <v>4</v>
      </c>
      <c r="H6544" s="3">
        <v>0.50484953703703705</v>
      </c>
      <c r="I6544">
        <v>10.5</v>
      </c>
      <c r="J6544">
        <v>10.5</v>
      </c>
      <c r="K6544" s="1" t="s">
        <v>199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5">
        <f>WEEKDAY(pizza_sales[[#This Row],[order_date]])</f>
        <v>4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5">
        <f>WEEKDAY(pizza_sales[[#This Row],[order_date]])</f>
        <v>4</v>
      </c>
      <c r="H6546" s="3">
        <v>0.50484953703703705</v>
      </c>
      <c r="I6546">
        <v>16</v>
      </c>
      <c r="J6546">
        <v>16</v>
      </c>
      <c r="K6546" s="1" t="s">
        <v>174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5">
        <f>WEEKDAY(pizza_sales[[#This Row],[order_date]])</f>
        <v>4</v>
      </c>
      <c r="H6547" s="3">
        <v>0.50484953703703705</v>
      </c>
      <c r="I6547">
        <v>12.5</v>
      </c>
      <c r="J6547">
        <v>12.5</v>
      </c>
      <c r="K6547" s="1" t="s">
        <v>199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5">
        <f>WEEKDAY(pizza_sales[[#This Row],[order_date]])</f>
        <v>4</v>
      </c>
      <c r="H6548" s="3">
        <v>0.50484953703703705</v>
      </c>
      <c r="I6548">
        <v>12.75</v>
      </c>
      <c r="J6548">
        <v>25.5</v>
      </c>
      <c r="K6548" s="1" t="s">
        <v>199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5">
        <f>WEEKDAY(pizza_sales[[#This Row],[order_date]])</f>
        <v>4</v>
      </c>
      <c r="H6549" s="3">
        <v>0.50484953703703705</v>
      </c>
      <c r="I6549">
        <v>12</v>
      </c>
      <c r="J6549">
        <v>12</v>
      </c>
      <c r="K6549" s="1" t="s">
        <v>199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5">
        <f>WEEKDAY(pizza_sales[[#This Row],[order_date]])</f>
        <v>4</v>
      </c>
      <c r="H6550" s="3">
        <v>0.50484953703703705</v>
      </c>
      <c r="I6550">
        <v>12</v>
      </c>
      <c r="J6550">
        <v>12</v>
      </c>
      <c r="K6550" s="1" t="s">
        <v>199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5">
        <f>WEEKDAY(pizza_sales[[#This Row],[order_date]])</f>
        <v>4</v>
      </c>
      <c r="H6551" s="3">
        <v>0.51390046296296299</v>
      </c>
      <c r="I6551">
        <v>16</v>
      </c>
      <c r="J6551">
        <v>16</v>
      </c>
      <c r="K6551" s="1" t="s">
        <v>174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5">
        <f>WEEKDAY(pizza_sales[[#This Row],[order_date]])</f>
        <v>4</v>
      </c>
      <c r="H6552" s="3">
        <v>0.51755787037037038</v>
      </c>
      <c r="I6552">
        <v>12</v>
      </c>
      <c r="J6552">
        <v>12</v>
      </c>
      <c r="K6552" s="1" t="s">
        <v>199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5">
        <f>WEEKDAY(pizza_sales[[#This Row],[order_date]])</f>
        <v>4</v>
      </c>
      <c r="H6553" s="3">
        <v>0.51755787037037038</v>
      </c>
      <c r="I6553">
        <v>10.5</v>
      </c>
      <c r="J6553">
        <v>10.5</v>
      </c>
      <c r="K6553" s="1" t="s">
        <v>199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5">
        <f>WEEKDAY(pizza_sales[[#This Row],[order_date]])</f>
        <v>4</v>
      </c>
      <c r="H6554" s="3">
        <v>0.51755787037037038</v>
      </c>
      <c r="I6554">
        <v>16.5</v>
      </c>
      <c r="J6554">
        <v>16.5</v>
      </c>
      <c r="K6554" s="1" t="s">
        <v>174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5">
        <f>WEEKDAY(pizza_sales[[#This Row],[order_date]])</f>
        <v>4</v>
      </c>
      <c r="H6555" s="3">
        <v>0.51828703703703705</v>
      </c>
      <c r="I6555">
        <v>12.5</v>
      </c>
      <c r="J6555">
        <v>12.5</v>
      </c>
      <c r="K6555" s="1" t="s">
        <v>199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5">
        <f>WEEKDAY(pizza_sales[[#This Row],[order_date]])</f>
        <v>4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5">
        <f>WEEKDAY(pizza_sales[[#This Row],[order_date]])</f>
        <v>4</v>
      </c>
      <c r="H6557" s="3">
        <v>0.5385416666666667</v>
      </c>
      <c r="I6557">
        <v>23.65</v>
      </c>
      <c r="J6557">
        <v>23.65</v>
      </c>
      <c r="K6557" s="1" t="s">
        <v>199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5">
        <f>WEEKDAY(pizza_sales[[#This Row],[order_date]])</f>
        <v>4</v>
      </c>
      <c r="H6558" s="3">
        <v>0.54222222222222227</v>
      </c>
      <c r="I6558">
        <v>16.5</v>
      </c>
      <c r="J6558">
        <v>16.5</v>
      </c>
      <c r="K6558" s="1" t="s">
        <v>174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5">
        <f>WEEKDAY(pizza_sales[[#This Row],[order_date]])</f>
        <v>4</v>
      </c>
      <c r="H6559" s="3">
        <v>0.54473379629629626</v>
      </c>
      <c r="I6559">
        <v>16</v>
      </c>
      <c r="J6559">
        <v>16</v>
      </c>
      <c r="K6559" s="1" t="s">
        <v>174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5">
        <f>WEEKDAY(pizza_sales[[#This Row],[order_date]])</f>
        <v>4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5">
        <f>WEEKDAY(pizza_sales[[#This Row],[order_date]])</f>
        <v>4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5">
        <f>WEEKDAY(pizza_sales[[#This Row],[order_date]])</f>
        <v>4</v>
      </c>
      <c r="H6562" s="3">
        <v>0.54473379629629626</v>
      </c>
      <c r="I6562">
        <v>16.5</v>
      </c>
      <c r="J6562">
        <v>16.5</v>
      </c>
      <c r="K6562" s="1" t="s">
        <v>174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5">
        <f>WEEKDAY(pizza_sales[[#This Row],[order_date]])</f>
        <v>4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5">
        <f>WEEKDAY(pizza_sales[[#This Row],[order_date]])</f>
        <v>4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5">
        <f>WEEKDAY(pizza_sales[[#This Row],[order_date]])</f>
        <v>4</v>
      </c>
      <c r="H6565" s="3">
        <v>0.54874999999999996</v>
      </c>
      <c r="I6565">
        <v>16.5</v>
      </c>
      <c r="J6565">
        <v>16.5</v>
      </c>
      <c r="K6565" s="1" t="s">
        <v>174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5">
        <f>WEEKDAY(pizza_sales[[#This Row],[order_date]])</f>
        <v>4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5">
        <f>WEEKDAY(pizza_sales[[#This Row],[order_date]])</f>
        <v>4</v>
      </c>
      <c r="H6567" s="3">
        <v>0.56457175925925929</v>
      </c>
      <c r="I6567">
        <v>12.75</v>
      </c>
      <c r="J6567">
        <v>12.75</v>
      </c>
      <c r="K6567" s="1" t="s">
        <v>199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5">
        <f>WEEKDAY(pizza_sales[[#This Row],[order_date]])</f>
        <v>4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5">
        <f>WEEKDAY(pizza_sales[[#This Row],[order_date]])</f>
        <v>4</v>
      </c>
      <c r="H6569" s="3">
        <v>0.56457175925925929</v>
      </c>
      <c r="I6569">
        <v>12.5</v>
      </c>
      <c r="J6569">
        <v>12.5</v>
      </c>
      <c r="K6569" s="1" t="s">
        <v>199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5">
        <f>WEEKDAY(pizza_sales[[#This Row],[order_date]])</f>
        <v>4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5">
        <f>WEEKDAY(pizza_sales[[#This Row],[order_date]])</f>
        <v>4</v>
      </c>
      <c r="H6571" s="3">
        <v>0.56584490740740745</v>
      </c>
      <c r="I6571">
        <v>16.5</v>
      </c>
      <c r="J6571">
        <v>16.5</v>
      </c>
      <c r="K6571" s="1" t="s">
        <v>174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5">
        <f>WEEKDAY(pizza_sales[[#This Row],[order_date]])</f>
        <v>4</v>
      </c>
      <c r="H6572" s="3">
        <v>0.56584490740740745</v>
      </c>
      <c r="I6572">
        <v>12</v>
      </c>
      <c r="J6572">
        <v>12</v>
      </c>
      <c r="K6572" s="1" t="s">
        <v>199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5">
        <f>WEEKDAY(pizza_sales[[#This Row],[order_date]])</f>
        <v>4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5">
        <f>WEEKDAY(pizza_sales[[#This Row],[order_date]])</f>
        <v>4</v>
      </c>
      <c r="H6574" s="3">
        <v>0.57724537037037038</v>
      </c>
      <c r="I6574">
        <v>16</v>
      </c>
      <c r="J6574">
        <v>16</v>
      </c>
      <c r="K6574" s="1" t="s">
        <v>174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5">
        <f>WEEKDAY(pizza_sales[[#This Row],[order_date]])</f>
        <v>4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5">
        <f>WEEKDAY(pizza_sales[[#This Row],[order_date]])</f>
        <v>4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5">
        <f>WEEKDAY(pizza_sales[[#This Row],[order_date]])</f>
        <v>4</v>
      </c>
      <c r="H6577" s="3">
        <v>0.59534722222222225</v>
      </c>
      <c r="I6577">
        <v>12</v>
      </c>
      <c r="J6577">
        <v>12</v>
      </c>
      <c r="K6577" s="1" t="s">
        <v>199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5">
        <f>WEEKDAY(pizza_sales[[#This Row],[order_date]])</f>
        <v>4</v>
      </c>
      <c r="H6578" s="3">
        <v>0.59807870370370375</v>
      </c>
      <c r="I6578">
        <v>14.75</v>
      </c>
      <c r="J6578">
        <v>14.75</v>
      </c>
      <c r="K6578" s="1" t="s">
        <v>174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5">
        <f>WEEKDAY(pizza_sales[[#This Row],[order_date]])</f>
        <v>4</v>
      </c>
      <c r="H6579" s="3">
        <v>0.59807870370370375</v>
      </c>
      <c r="I6579">
        <v>12.75</v>
      </c>
      <c r="J6579">
        <v>12.75</v>
      </c>
      <c r="K6579" s="1" t="s">
        <v>199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5">
        <f>WEEKDAY(pizza_sales[[#This Row],[order_date]])</f>
        <v>4</v>
      </c>
      <c r="H6580" s="3">
        <v>0.60581018518518515</v>
      </c>
      <c r="I6580">
        <v>12</v>
      </c>
      <c r="J6580">
        <v>12</v>
      </c>
      <c r="K6580" s="1" t="s">
        <v>199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5">
        <f>WEEKDAY(pizza_sales[[#This Row],[order_date]])</f>
        <v>4</v>
      </c>
      <c r="H6581" s="3">
        <v>0.60581018518518515</v>
      </c>
      <c r="I6581">
        <v>13.25</v>
      </c>
      <c r="J6581">
        <v>13.25</v>
      </c>
      <c r="K6581" s="1" t="s">
        <v>174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5">
        <f>WEEKDAY(pizza_sales[[#This Row],[order_date]])</f>
        <v>4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5">
        <f>WEEKDAY(pizza_sales[[#This Row],[order_date]])</f>
        <v>4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5">
        <f>WEEKDAY(pizza_sales[[#This Row],[order_date]])</f>
        <v>4</v>
      </c>
      <c r="H6584" s="3">
        <v>0.62094907407407407</v>
      </c>
      <c r="I6584">
        <v>23.65</v>
      </c>
      <c r="J6584">
        <v>23.65</v>
      </c>
      <c r="K6584" s="1" t="s">
        <v>199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5">
        <f>WEEKDAY(pizza_sales[[#This Row],[order_date]])</f>
        <v>4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5">
        <f>WEEKDAY(pizza_sales[[#This Row],[order_date]])</f>
        <v>4</v>
      </c>
      <c r="H6586" s="3">
        <v>0.65210648148148154</v>
      </c>
      <c r="I6586">
        <v>16</v>
      </c>
      <c r="J6586">
        <v>16</v>
      </c>
      <c r="K6586" s="1" t="s">
        <v>174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5">
        <f>WEEKDAY(pizza_sales[[#This Row],[order_date]])</f>
        <v>4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5">
        <f>WEEKDAY(pizza_sales[[#This Row],[order_date]])</f>
        <v>4</v>
      </c>
      <c r="H6588" s="3">
        <v>0.65210648148148154</v>
      </c>
      <c r="I6588">
        <v>12</v>
      </c>
      <c r="J6588">
        <v>12</v>
      </c>
      <c r="K6588" s="1" t="s">
        <v>199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5">
        <f>WEEKDAY(pizza_sales[[#This Row],[order_date]])</f>
        <v>4</v>
      </c>
      <c r="H6589" s="3">
        <v>0.65591435185185187</v>
      </c>
      <c r="I6589">
        <v>16.5</v>
      </c>
      <c r="J6589">
        <v>16.5</v>
      </c>
      <c r="K6589" s="1" t="s">
        <v>174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5">
        <f>WEEKDAY(pizza_sales[[#This Row],[order_date]])</f>
        <v>4</v>
      </c>
      <c r="H6590" s="3">
        <v>0.664525462962963</v>
      </c>
      <c r="I6590">
        <v>12</v>
      </c>
      <c r="J6590">
        <v>12</v>
      </c>
      <c r="K6590" s="1" t="s">
        <v>199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5">
        <f>WEEKDAY(pizza_sales[[#This Row],[order_date]])</f>
        <v>4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5">
        <f>WEEKDAY(pizza_sales[[#This Row],[order_date]])</f>
        <v>4</v>
      </c>
      <c r="H6592" s="3">
        <v>0.69030092592592596</v>
      </c>
      <c r="I6592">
        <v>12</v>
      </c>
      <c r="J6592">
        <v>12</v>
      </c>
      <c r="K6592" s="1" t="s">
        <v>199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5">
        <f>WEEKDAY(pizza_sales[[#This Row],[order_date]])</f>
        <v>4</v>
      </c>
      <c r="H6593" s="3">
        <v>0.69030092592592596</v>
      </c>
      <c r="I6593">
        <v>11</v>
      </c>
      <c r="J6593">
        <v>11</v>
      </c>
      <c r="K6593" s="1" t="s">
        <v>199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5">
        <f>WEEKDAY(pizza_sales[[#This Row],[order_date]])</f>
        <v>4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5">
        <f>WEEKDAY(pizza_sales[[#This Row],[order_date]])</f>
        <v>4</v>
      </c>
      <c r="H6595" s="3">
        <v>0.70138888888888884</v>
      </c>
      <c r="I6595">
        <v>9.75</v>
      </c>
      <c r="J6595">
        <v>9.75</v>
      </c>
      <c r="K6595" s="1" t="s">
        <v>199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5">
        <f>WEEKDAY(pizza_sales[[#This Row],[order_date]])</f>
        <v>4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5">
        <f>WEEKDAY(pizza_sales[[#This Row],[order_date]])</f>
        <v>4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5">
        <f>WEEKDAY(pizza_sales[[#This Row],[order_date]])</f>
        <v>4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5">
        <f>WEEKDAY(pizza_sales[[#This Row],[order_date]])</f>
        <v>4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5">
        <f>WEEKDAY(pizza_sales[[#This Row],[order_date]])</f>
        <v>4</v>
      </c>
      <c r="H6600" s="3">
        <v>0.70776620370370369</v>
      </c>
      <c r="I6600">
        <v>16.75</v>
      </c>
      <c r="J6600">
        <v>16.75</v>
      </c>
      <c r="K6600" s="1" t="s">
        <v>174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5">
        <f>WEEKDAY(pizza_sales[[#This Row],[order_date]])</f>
        <v>4</v>
      </c>
      <c r="H6601" s="3">
        <v>0.71363425925925927</v>
      </c>
      <c r="I6601">
        <v>12</v>
      </c>
      <c r="J6601">
        <v>12</v>
      </c>
      <c r="K6601" s="1" t="s">
        <v>199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5">
        <f>WEEKDAY(pizza_sales[[#This Row],[order_date]])</f>
        <v>4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5">
        <f>WEEKDAY(pizza_sales[[#This Row],[order_date]])</f>
        <v>4</v>
      </c>
      <c r="H6603" s="3">
        <v>0.71363425925925927</v>
      </c>
      <c r="I6603">
        <v>16</v>
      </c>
      <c r="J6603">
        <v>16</v>
      </c>
      <c r="K6603" s="1" t="s">
        <v>174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5">
        <f>WEEKDAY(pizza_sales[[#This Row],[order_date]])</f>
        <v>4</v>
      </c>
      <c r="H6604" s="3">
        <v>0.71363425925925927</v>
      </c>
      <c r="I6604">
        <v>12.75</v>
      </c>
      <c r="J6604">
        <v>12.75</v>
      </c>
      <c r="K6604" s="1" t="s">
        <v>199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5">
        <f>WEEKDAY(pizza_sales[[#This Row],[order_date]])</f>
        <v>4</v>
      </c>
      <c r="H6605" s="3">
        <v>0.71393518518518517</v>
      </c>
      <c r="I6605">
        <v>12</v>
      </c>
      <c r="J6605">
        <v>12</v>
      </c>
      <c r="K6605" s="1" t="s">
        <v>199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5">
        <f>WEEKDAY(pizza_sales[[#This Row],[order_date]])</f>
        <v>4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5">
        <f>WEEKDAY(pizza_sales[[#This Row],[order_date]])</f>
        <v>4</v>
      </c>
      <c r="H6607" s="3">
        <v>0.71803240740740737</v>
      </c>
      <c r="I6607">
        <v>12.75</v>
      </c>
      <c r="J6607">
        <v>12.75</v>
      </c>
      <c r="K6607" s="1" t="s">
        <v>199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5">
        <f>WEEKDAY(pizza_sales[[#This Row],[order_date]])</f>
        <v>4</v>
      </c>
      <c r="H6608" s="3">
        <v>0.71803240740740737</v>
      </c>
      <c r="I6608">
        <v>23.65</v>
      </c>
      <c r="J6608">
        <v>23.65</v>
      </c>
      <c r="K6608" s="1" t="s">
        <v>199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5">
        <f>WEEKDAY(pizza_sales[[#This Row],[order_date]])</f>
        <v>4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5">
        <f>WEEKDAY(pizza_sales[[#This Row],[order_date]])</f>
        <v>4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5">
        <f>WEEKDAY(pizza_sales[[#This Row],[order_date]])</f>
        <v>4</v>
      </c>
      <c r="H6611" s="3">
        <v>0.72018518518518515</v>
      </c>
      <c r="I6611">
        <v>16.5</v>
      </c>
      <c r="J6611">
        <v>33</v>
      </c>
      <c r="K6611" s="1" t="s">
        <v>174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5">
        <f>WEEKDAY(pizza_sales[[#This Row],[order_date]])</f>
        <v>4</v>
      </c>
      <c r="H6612" s="3">
        <v>0.72018518518518515</v>
      </c>
      <c r="I6612">
        <v>12.75</v>
      </c>
      <c r="J6612">
        <v>12.75</v>
      </c>
      <c r="K6612" s="1" t="s">
        <v>199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5">
        <f>WEEKDAY(pizza_sales[[#This Row],[order_date]])</f>
        <v>4</v>
      </c>
      <c r="H6613" s="3">
        <v>0.74255787037037035</v>
      </c>
      <c r="I6613">
        <v>16</v>
      </c>
      <c r="J6613">
        <v>16</v>
      </c>
      <c r="K6613" s="1" t="s">
        <v>174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5">
        <f>WEEKDAY(pizza_sales[[#This Row],[order_date]])</f>
        <v>4</v>
      </c>
      <c r="H6614" s="3">
        <v>0.75034722222222228</v>
      </c>
      <c r="I6614">
        <v>12.75</v>
      </c>
      <c r="J6614">
        <v>12.75</v>
      </c>
      <c r="K6614" s="1" t="s">
        <v>199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5">
        <f>WEEKDAY(pizza_sales[[#This Row],[order_date]])</f>
        <v>4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5">
        <f>WEEKDAY(pizza_sales[[#This Row],[order_date]])</f>
        <v>4</v>
      </c>
      <c r="H6616" s="3">
        <v>0.75034722222222228</v>
      </c>
      <c r="I6616">
        <v>16.75</v>
      </c>
      <c r="J6616">
        <v>16.75</v>
      </c>
      <c r="K6616" s="1" t="s">
        <v>174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5">
        <f>WEEKDAY(pizza_sales[[#This Row],[order_date]])</f>
        <v>4</v>
      </c>
      <c r="H6617" s="3">
        <v>0.75034722222222228</v>
      </c>
      <c r="I6617">
        <v>25.5</v>
      </c>
      <c r="J6617">
        <v>25.5</v>
      </c>
      <c r="K6617" s="1" t="s">
        <v>172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5">
        <f>WEEKDAY(pizza_sales[[#This Row],[order_date]])</f>
        <v>4</v>
      </c>
      <c r="H6618" s="3">
        <v>0.75231481481481477</v>
      </c>
      <c r="I6618">
        <v>16.25</v>
      </c>
      <c r="J6618">
        <v>16.25</v>
      </c>
      <c r="K6618" s="1" t="s">
        <v>174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5">
        <f>WEEKDAY(pizza_sales[[#This Row],[order_date]])</f>
        <v>4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5">
        <f>WEEKDAY(pizza_sales[[#This Row],[order_date]])</f>
        <v>4</v>
      </c>
      <c r="H6620" s="3">
        <v>0.75231481481481477</v>
      </c>
      <c r="I6620">
        <v>25.5</v>
      </c>
      <c r="J6620">
        <v>25.5</v>
      </c>
      <c r="K6620" s="1" t="s">
        <v>172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5">
        <f>WEEKDAY(pizza_sales[[#This Row],[order_date]])</f>
        <v>4</v>
      </c>
      <c r="H6621" s="3">
        <v>0.75446759259259255</v>
      </c>
      <c r="I6621">
        <v>16.75</v>
      </c>
      <c r="J6621">
        <v>16.75</v>
      </c>
      <c r="K6621" s="1" t="s">
        <v>174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5">
        <f>WEEKDAY(pizza_sales[[#This Row],[order_date]])</f>
        <v>4</v>
      </c>
      <c r="H6622" s="3">
        <v>0.75446759259259255</v>
      </c>
      <c r="I6622">
        <v>16</v>
      </c>
      <c r="J6622">
        <v>16</v>
      </c>
      <c r="K6622" s="1" t="s">
        <v>174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5">
        <f>WEEKDAY(pizza_sales[[#This Row],[order_date]])</f>
        <v>4</v>
      </c>
      <c r="H6623" s="3">
        <v>0.75670138888888894</v>
      </c>
      <c r="I6623">
        <v>16.75</v>
      </c>
      <c r="J6623">
        <v>16.75</v>
      </c>
      <c r="K6623" s="1" t="s">
        <v>174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5">
        <f>WEEKDAY(pizza_sales[[#This Row],[order_date]])</f>
        <v>4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5">
        <f>WEEKDAY(pizza_sales[[#This Row],[order_date]])</f>
        <v>4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5">
        <f>WEEKDAY(pizza_sales[[#This Row],[order_date]])</f>
        <v>4</v>
      </c>
      <c r="H6626" s="3">
        <v>0.76560185185185181</v>
      </c>
      <c r="I6626">
        <v>12.5</v>
      </c>
      <c r="J6626">
        <v>12.5</v>
      </c>
      <c r="K6626" s="1" t="s">
        <v>199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5">
        <f>WEEKDAY(pizza_sales[[#This Row],[order_date]])</f>
        <v>4</v>
      </c>
      <c r="H6627" s="3">
        <v>0.77709490740740739</v>
      </c>
      <c r="I6627">
        <v>16.75</v>
      </c>
      <c r="J6627">
        <v>16.75</v>
      </c>
      <c r="K6627" s="1" t="s">
        <v>174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5">
        <f>WEEKDAY(pizza_sales[[#This Row],[order_date]])</f>
        <v>4</v>
      </c>
      <c r="H6628" s="3">
        <v>0.77709490740740739</v>
      </c>
      <c r="I6628">
        <v>16</v>
      </c>
      <c r="J6628">
        <v>16</v>
      </c>
      <c r="K6628" s="1" t="s">
        <v>174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5">
        <f>WEEKDAY(pizza_sales[[#This Row],[order_date]])</f>
        <v>4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5">
        <f>WEEKDAY(pizza_sales[[#This Row],[order_date]])</f>
        <v>4</v>
      </c>
      <c r="H6630" s="3">
        <v>0.77709490740740739</v>
      </c>
      <c r="I6630">
        <v>12.25</v>
      </c>
      <c r="J6630">
        <v>12.25</v>
      </c>
      <c r="K6630" s="1" t="s">
        <v>199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5">
        <f>WEEKDAY(pizza_sales[[#This Row],[order_date]])</f>
        <v>4</v>
      </c>
      <c r="H6631" s="3">
        <v>0.77991898148148153</v>
      </c>
      <c r="I6631">
        <v>16</v>
      </c>
      <c r="J6631">
        <v>16</v>
      </c>
      <c r="K6631" s="1" t="s">
        <v>174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5">
        <f>WEEKDAY(pizza_sales[[#This Row],[order_date]])</f>
        <v>4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5">
        <f>WEEKDAY(pizza_sales[[#This Row],[order_date]])</f>
        <v>4</v>
      </c>
      <c r="H6633" s="3">
        <v>0.77991898148148153</v>
      </c>
      <c r="I6633">
        <v>12.5</v>
      </c>
      <c r="J6633">
        <v>12.5</v>
      </c>
      <c r="K6633" s="1" t="s">
        <v>199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5">
        <f>WEEKDAY(pizza_sales[[#This Row],[order_date]])</f>
        <v>4</v>
      </c>
      <c r="H6634" s="3">
        <v>0.78481481481481485</v>
      </c>
      <c r="I6634">
        <v>12</v>
      </c>
      <c r="J6634">
        <v>12</v>
      </c>
      <c r="K6634" s="1" t="s">
        <v>199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5">
        <f>WEEKDAY(pizza_sales[[#This Row],[order_date]])</f>
        <v>4</v>
      </c>
      <c r="H6635" s="3">
        <v>0.78481481481481485</v>
      </c>
      <c r="I6635">
        <v>16.5</v>
      </c>
      <c r="J6635">
        <v>16.5</v>
      </c>
      <c r="K6635" s="1" t="s">
        <v>174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5">
        <f>WEEKDAY(pizza_sales[[#This Row],[order_date]])</f>
        <v>4</v>
      </c>
      <c r="H6636" s="3">
        <v>0.78481481481481485</v>
      </c>
      <c r="I6636">
        <v>16.5</v>
      </c>
      <c r="J6636">
        <v>16.5</v>
      </c>
      <c r="K6636" s="1" t="s">
        <v>174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5">
        <f>WEEKDAY(pizza_sales[[#This Row],[order_date]])</f>
        <v>4</v>
      </c>
      <c r="H6637" s="3">
        <v>0.78481481481481485</v>
      </c>
      <c r="I6637">
        <v>12.5</v>
      </c>
      <c r="J6637">
        <v>12.5</v>
      </c>
      <c r="K6637" s="1" t="s">
        <v>199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5">
        <f>WEEKDAY(pizza_sales[[#This Row],[order_date]])</f>
        <v>4</v>
      </c>
      <c r="H6638" s="3">
        <v>0.78517361111111106</v>
      </c>
      <c r="I6638">
        <v>16.75</v>
      </c>
      <c r="J6638">
        <v>16.75</v>
      </c>
      <c r="K6638" s="1" t="s">
        <v>174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5">
        <f>WEEKDAY(pizza_sales[[#This Row],[order_date]])</f>
        <v>4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5">
        <f>WEEKDAY(pizza_sales[[#This Row],[order_date]])</f>
        <v>4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5">
        <f>WEEKDAY(pizza_sales[[#This Row],[order_date]])</f>
        <v>4</v>
      </c>
      <c r="H6641" s="3">
        <v>0.78517361111111106</v>
      </c>
      <c r="I6641">
        <v>12.25</v>
      </c>
      <c r="J6641">
        <v>12.25</v>
      </c>
      <c r="K6641" s="1" t="s">
        <v>199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5">
        <f>WEEKDAY(pizza_sales[[#This Row],[order_date]])</f>
        <v>4</v>
      </c>
      <c r="H6642" s="3">
        <v>0.79166666666666663</v>
      </c>
      <c r="I6642">
        <v>16.75</v>
      </c>
      <c r="J6642">
        <v>16.75</v>
      </c>
      <c r="K6642" s="1" t="s">
        <v>174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5">
        <f>WEEKDAY(pizza_sales[[#This Row],[order_date]])</f>
        <v>4</v>
      </c>
      <c r="H6643" s="3">
        <v>0.79166666666666663</v>
      </c>
      <c r="I6643">
        <v>10.5</v>
      </c>
      <c r="J6643">
        <v>10.5</v>
      </c>
      <c r="K6643" s="1" t="s">
        <v>199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5">
        <f>WEEKDAY(pizza_sales[[#This Row],[order_date]])</f>
        <v>4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5">
        <f>WEEKDAY(pizza_sales[[#This Row],[order_date]])</f>
        <v>4</v>
      </c>
      <c r="H6645" s="3">
        <v>0.79423611111111114</v>
      </c>
      <c r="I6645">
        <v>12</v>
      </c>
      <c r="J6645">
        <v>12</v>
      </c>
      <c r="K6645" s="1" t="s">
        <v>199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5">
        <f>WEEKDAY(pizza_sales[[#This Row],[order_date]])</f>
        <v>4</v>
      </c>
      <c r="H6646" s="3">
        <v>0.79423611111111114</v>
      </c>
      <c r="I6646">
        <v>16.25</v>
      </c>
      <c r="J6646">
        <v>16.25</v>
      </c>
      <c r="K6646" s="1" t="s">
        <v>174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5">
        <f>WEEKDAY(pizza_sales[[#This Row],[order_date]])</f>
        <v>4</v>
      </c>
      <c r="H6647" s="3">
        <v>0.80228009259259259</v>
      </c>
      <c r="I6647">
        <v>14.75</v>
      </c>
      <c r="J6647">
        <v>14.75</v>
      </c>
      <c r="K6647" s="1" t="s">
        <v>174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5">
        <f>WEEKDAY(pizza_sales[[#This Row],[order_date]])</f>
        <v>4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5">
        <f>WEEKDAY(pizza_sales[[#This Row],[order_date]])</f>
        <v>4</v>
      </c>
      <c r="H6649" s="3">
        <v>0.80228009259259259</v>
      </c>
      <c r="I6649">
        <v>12.5</v>
      </c>
      <c r="J6649">
        <v>12.5</v>
      </c>
      <c r="K6649" s="1" t="s">
        <v>199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5">
        <f>WEEKDAY(pizza_sales[[#This Row],[order_date]])</f>
        <v>4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5">
        <f>WEEKDAY(pizza_sales[[#This Row],[order_date]])</f>
        <v>4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5">
        <f>WEEKDAY(pizza_sales[[#This Row],[order_date]])</f>
        <v>4</v>
      </c>
      <c r="H6652" s="3">
        <v>0.83849537037037036</v>
      </c>
      <c r="I6652">
        <v>12.75</v>
      </c>
      <c r="J6652">
        <v>12.75</v>
      </c>
      <c r="K6652" s="1" t="s">
        <v>199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5">
        <f>WEEKDAY(pizza_sales[[#This Row],[order_date]])</f>
        <v>4</v>
      </c>
      <c r="H6653" s="3">
        <v>0.83849537037037036</v>
      </c>
      <c r="I6653">
        <v>16</v>
      </c>
      <c r="J6653">
        <v>16</v>
      </c>
      <c r="K6653" s="1" t="s">
        <v>174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5">
        <f>WEEKDAY(pizza_sales[[#This Row],[order_date]])</f>
        <v>4</v>
      </c>
      <c r="H6654" s="3">
        <v>0.83849537037037036</v>
      </c>
      <c r="I6654">
        <v>16.5</v>
      </c>
      <c r="J6654">
        <v>16.5</v>
      </c>
      <c r="K6654" s="1" t="s">
        <v>174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5">
        <f>WEEKDAY(pizza_sales[[#This Row],[order_date]])</f>
        <v>4</v>
      </c>
      <c r="H6655" s="3">
        <v>0.83901620370370367</v>
      </c>
      <c r="I6655">
        <v>16.75</v>
      </c>
      <c r="J6655">
        <v>16.75</v>
      </c>
      <c r="K6655" s="1" t="s">
        <v>174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5">
        <f>WEEKDAY(pizza_sales[[#This Row],[order_date]])</f>
        <v>4</v>
      </c>
      <c r="H6656" s="3">
        <v>0.83901620370370367</v>
      </c>
      <c r="I6656">
        <v>12.5</v>
      </c>
      <c r="J6656">
        <v>12.5</v>
      </c>
      <c r="K6656" s="1" t="s">
        <v>199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5">
        <f>WEEKDAY(pizza_sales[[#This Row],[order_date]])</f>
        <v>4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5">
        <f>WEEKDAY(pizza_sales[[#This Row],[order_date]])</f>
        <v>4</v>
      </c>
      <c r="H6658" s="3">
        <v>0.85263888888888884</v>
      </c>
      <c r="I6658">
        <v>16</v>
      </c>
      <c r="J6658">
        <v>16</v>
      </c>
      <c r="K6658" s="1" t="s">
        <v>174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5">
        <f>WEEKDAY(pizza_sales[[#This Row],[order_date]])</f>
        <v>4</v>
      </c>
      <c r="H6659" s="3">
        <v>0.85263888888888884</v>
      </c>
      <c r="I6659">
        <v>11</v>
      </c>
      <c r="J6659">
        <v>11</v>
      </c>
      <c r="K6659" s="1" t="s">
        <v>199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5">
        <f>WEEKDAY(pizza_sales[[#This Row],[order_date]])</f>
        <v>4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5">
        <f>WEEKDAY(pizza_sales[[#This Row],[order_date]])</f>
        <v>4</v>
      </c>
      <c r="H6661" s="3">
        <v>0.85263888888888884</v>
      </c>
      <c r="I6661">
        <v>12.25</v>
      </c>
      <c r="J6661">
        <v>12.25</v>
      </c>
      <c r="K6661" s="1" t="s">
        <v>199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5">
        <f>WEEKDAY(pizza_sales[[#This Row],[order_date]])</f>
        <v>4</v>
      </c>
      <c r="H6662" s="3">
        <v>0.85724537037037041</v>
      </c>
      <c r="I6662">
        <v>12</v>
      </c>
      <c r="J6662">
        <v>12</v>
      </c>
      <c r="K6662" s="1" t="s">
        <v>199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5">
        <f>WEEKDAY(pizza_sales[[#This Row],[order_date]])</f>
        <v>4</v>
      </c>
      <c r="H6663" s="3">
        <v>0.85724537037037041</v>
      </c>
      <c r="I6663">
        <v>10.5</v>
      </c>
      <c r="J6663">
        <v>10.5</v>
      </c>
      <c r="K6663" s="1" t="s">
        <v>199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5">
        <f>WEEKDAY(pizza_sales[[#This Row],[order_date]])</f>
        <v>4</v>
      </c>
      <c r="H6664" s="3">
        <v>0.85724537037037041</v>
      </c>
      <c r="I6664">
        <v>12.5</v>
      </c>
      <c r="J6664">
        <v>12.5</v>
      </c>
      <c r="K6664" s="1" t="s">
        <v>174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5">
        <f>WEEKDAY(pizza_sales[[#This Row],[order_date]])</f>
        <v>4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5">
        <f>WEEKDAY(pizza_sales[[#This Row],[order_date]])</f>
        <v>4</v>
      </c>
      <c r="H6666" s="3">
        <v>0.8618055555555556</v>
      </c>
      <c r="I6666">
        <v>16.75</v>
      </c>
      <c r="J6666">
        <v>16.75</v>
      </c>
      <c r="K6666" s="1" t="s">
        <v>174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5">
        <f>WEEKDAY(pizza_sales[[#This Row],[order_date]])</f>
        <v>4</v>
      </c>
      <c r="H6667" s="3">
        <v>0.8618055555555556</v>
      </c>
      <c r="I6667">
        <v>14.75</v>
      </c>
      <c r="J6667">
        <v>14.75</v>
      </c>
      <c r="K6667" s="1" t="s">
        <v>174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5">
        <f>WEEKDAY(pizza_sales[[#This Row],[order_date]])</f>
        <v>4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5">
        <f>WEEKDAY(pizza_sales[[#This Row],[order_date]])</f>
        <v>4</v>
      </c>
      <c r="H6669" s="3">
        <v>0.8618055555555556</v>
      </c>
      <c r="I6669">
        <v>16</v>
      </c>
      <c r="J6669">
        <v>16</v>
      </c>
      <c r="K6669" s="1" t="s">
        <v>174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5">
        <f>WEEKDAY(pizza_sales[[#This Row],[order_date]])</f>
        <v>4</v>
      </c>
      <c r="H6670" s="3">
        <v>0.88709490740740737</v>
      </c>
      <c r="I6670">
        <v>12</v>
      </c>
      <c r="J6670">
        <v>12</v>
      </c>
      <c r="K6670" s="1" t="s">
        <v>199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5">
        <f>WEEKDAY(pizza_sales[[#This Row],[order_date]])</f>
        <v>4</v>
      </c>
      <c r="H6671" s="3">
        <v>0.88709490740740737</v>
      </c>
      <c r="I6671">
        <v>16</v>
      </c>
      <c r="J6671">
        <v>16</v>
      </c>
      <c r="K6671" s="1" t="s">
        <v>174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5">
        <f>WEEKDAY(pizza_sales[[#This Row],[order_date]])</f>
        <v>4</v>
      </c>
      <c r="H6672" s="3">
        <v>0.88709490740740737</v>
      </c>
      <c r="I6672">
        <v>11</v>
      </c>
      <c r="J6672">
        <v>11</v>
      </c>
      <c r="K6672" s="1" t="s">
        <v>199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5">
        <f>WEEKDAY(pizza_sales[[#This Row],[order_date]])</f>
        <v>4</v>
      </c>
      <c r="H6673" s="3">
        <v>0.89613425925925927</v>
      </c>
      <c r="I6673">
        <v>10.5</v>
      </c>
      <c r="J6673">
        <v>10.5</v>
      </c>
      <c r="K6673" s="1" t="s">
        <v>199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5">
        <f>WEEKDAY(pizza_sales[[#This Row],[order_date]])</f>
        <v>4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5">
        <f>WEEKDAY(pizza_sales[[#This Row],[order_date]])</f>
        <v>4</v>
      </c>
      <c r="H6675" s="3">
        <v>0.89613425925925927</v>
      </c>
      <c r="I6675">
        <v>16.5</v>
      </c>
      <c r="J6675">
        <v>16.5</v>
      </c>
      <c r="K6675" s="1" t="s">
        <v>174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5">
        <f>WEEKDAY(pizza_sales[[#This Row],[order_date]])</f>
        <v>4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5">
        <f>WEEKDAY(pizza_sales[[#This Row],[order_date]])</f>
        <v>4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5">
        <f>WEEKDAY(pizza_sales[[#This Row],[order_date]])</f>
        <v>4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5">
        <f>WEEKDAY(pizza_sales[[#This Row],[order_date]])</f>
        <v>4</v>
      </c>
      <c r="H6679" s="3">
        <v>0.92710648148148145</v>
      </c>
      <c r="I6679">
        <v>16</v>
      </c>
      <c r="J6679">
        <v>16</v>
      </c>
      <c r="K6679" s="1" t="s">
        <v>174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5">
        <f>WEEKDAY(pizza_sales[[#This Row],[order_date]])</f>
        <v>4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5">
        <f>WEEKDAY(pizza_sales[[#This Row],[order_date]])</f>
        <v>4</v>
      </c>
      <c r="H6681" s="3">
        <v>0.9447916666666667</v>
      </c>
      <c r="I6681">
        <v>14.5</v>
      </c>
      <c r="J6681">
        <v>14.5</v>
      </c>
      <c r="K6681" s="1" t="s">
        <v>174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5">
        <f>WEEKDAY(pizza_sales[[#This Row],[order_date]])</f>
        <v>4</v>
      </c>
      <c r="H6682" s="3">
        <v>0.9447916666666667</v>
      </c>
      <c r="I6682">
        <v>16.25</v>
      </c>
      <c r="J6682">
        <v>16.25</v>
      </c>
      <c r="K6682" s="1" t="s">
        <v>174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5">
        <f>WEEKDAY(pizza_sales[[#This Row],[order_date]])</f>
        <v>4</v>
      </c>
      <c r="H6683" s="3">
        <v>0.9447916666666667</v>
      </c>
      <c r="I6683">
        <v>16.5</v>
      </c>
      <c r="J6683">
        <v>16.5</v>
      </c>
      <c r="K6683" s="1" t="s">
        <v>174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5">
        <f>WEEKDAY(pizza_sales[[#This Row],[order_date]])</f>
        <v>5</v>
      </c>
      <c r="H6684" s="3">
        <v>0.46924768518518517</v>
      </c>
      <c r="I6684">
        <v>11</v>
      </c>
      <c r="J6684">
        <v>11</v>
      </c>
      <c r="K6684" s="1" t="s">
        <v>199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5">
        <f>WEEKDAY(pizza_sales[[#This Row],[order_date]])</f>
        <v>5</v>
      </c>
      <c r="H6685" s="3">
        <v>0.48322916666666665</v>
      </c>
      <c r="I6685">
        <v>12</v>
      </c>
      <c r="J6685">
        <v>12</v>
      </c>
      <c r="K6685" s="1" t="s">
        <v>199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5">
        <f>WEEKDAY(pizza_sales[[#This Row],[order_date]])</f>
        <v>5</v>
      </c>
      <c r="H6686" s="3">
        <v>0.48322916666666665</v>
      </c>
      <c r="I6686">
        <v>14.75</v>
      </c>
      <c r="J6686">
        <v>14.75</v>
      </c>
      <c r="K6686" s="1" t="s">
        <v>174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5">
        <f>WEEKDAY(pizza_sales[[#This Row],[order_date]])</f>
        <v>5</v>
      </c>
      <c r="H6687" s="3">
        <v>0.48322916666666665</v>
      </c>
      <c r="I6687">
        <v>16</v>
      </c>
      <c r="J6687">
        <v>16</v>
      </c>
      <c r="K6687" s="1" t="s">
        <v>174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5">
        <f>WEEKDAY(pizza_sales[[#This Row],[order_date]])</f>
        <v>5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5">
        <f>WEEKDAY(pizza_sales[[#This Row],[order_date]])</f>
        <v>5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5">
        <f>WEEKDAY(pizza_sales[[#This Row],[order_date]])</f>
        <v>5</v>
      </c>
      <c r="H6690" s="3">
        <v>0.48553240740740738</v>
      </c>
      <c r="I6690">
        <v>16</v>
      </c>
      <c r="J6690">
        <v>16</v>
      </c>
      <c r="K6690" s="1" t="s">
        <v>174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5">
        <f>WEEKDAY(pizza_sales[[#This Row],[order_date]])</f>
        <v>5</v>
      </c>
      <c r="H6691" s="3">
        <v>0.50249999999999995</v>
      </c>
      <c r="I6691">
        <v>12.25</v>
      </c>
      <c r="J6691">
        <v>12.25</v>
      </c>
      <c r="K6691" s="1" t="s">
        <v>199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5">
        <f>WEEKDAY(pizza_sales[[#This Row],[order_date]])</f>
        <v>5</v>
      </c>
      <c r="H6692" s="3">
        <v>0.50249999999999995</v>
      </c>
      <c r="I6692">
        <v>16.75</v>
      </c>
      <c r="J6692">
        <v>16.75</v>
      </c>
      <c r="K6692" s="1" t="s">
        <v>174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5">
        <f>WEEKDAY(pizza_sales[[#This Row],[order_date]])</f>
        <v>5</v>
      </c>
      <c r="H6693" s="3">
        <v>0.5142592592592593</v>
      </c>
      <c r="I6693">
        <v>16</v>
      </c>
      <c r="J6693">
        <v>16</v>
      </c>
      <c r="K6693" s="1" t="s">
        <v>174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5">
        <f>WEEKDAY(pizza_sales[[#This Row],[order_date]])</f>
        <v>5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5">
        <f>WEEKDAY(pizza_sales[[#This Row],[order_date]])</f>
        <v>5</v>
      </c>
      <c r="H6695" s="3">
        <v>0.51515046296296296</v>
      </c>
      <c r="I6695">
        <v>16</v>
      </c>
      <c r="J6695">
        <v>16</v>
      </c>
      <c r="K6695" s="1" t="s">
        <v>174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5">
        <f>WEEKDAY(pizza_sales[[#This Row],[order_date]])</f>
        <v>5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5">
        <f>WEEKDAY(pizza_sales[[#This Row],[order_date]])</f>
        <v>5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5">
        <f>WEEKDAY(pizza_sales[[#This Row],[order_date]])</f>
        <v>5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5">
        <f>WEEKDAY(pizza_sales[[#This Row],[order_date]])</f>
        <v>5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5">
        <f>WEEKDAY(pizza_sales[[#This Row],[order_date]])</f>
        <v>5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5">
        <f>WEEKDAY(pizza_sales[[#This Row],[order_date]])</f>
        <v>5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5">
        <f>WEEKDAY(pizza_sales[[#This Row],[order_date]])</f>
        <v>5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5">
        <f>WEEKDAY(pizza_sales[[#This Row],[order_date]])</f>
        <v>5</v>
      </c>
      <c r="H6703" s="3">
        <v>0.53895833333333332</v>
      </c>
      <c r="I6703">
        <v>13.25</v>
      </c>
      <c r="J6703">
        <v>13.25</v>
      </c>
      <c r="K6703" s="1" t="s">
        <v>174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5">
        <f>WEEKDAY(pizza_sales[[#This Row],[order_date]])</f>
        <v>5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5">
        <f>WEEKDAY(pizza_sales[[#This Row],[order_date]])</f>
        <v>5</v>
      </c>
      <c r="H6705" s="3">
        <v>0.53895833333333332</v>
      </c>
      <c r="I6705">
        <v>12.5</v>
      </c>
      <c r="J6705">
        <v>12.5</v>
      </c>
      <c r="K6705" s="1" t="s">
        <v>174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5">
        <f>WEEKDAY(pizza_sales[[#This Row],[order_date]])</f>
        <v>5</v>
      </c>
      <c r="H6706" s="3">
        <v>0.53895833333333332</v>
      </c>
      <c r="I6706">
        <v>12.5</v>
      </c>
      <c r="J6706">
        <v>12.5</v>
      </c>
      <c r="K6706" s="1" t="s">
        <v>199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5">
        <f>WEEKDAY(pizza_sales[[#This Row],[order_date]])</f>
        <v>5</v>
      </c>
      <c r="H6707" s="3">
        <v>0.54263888888888889</v>
      </c>
      <c r="I6707">
        <v>13.25</v>
      </c>
      <c r="J6707">
        <v>13.25</v>
      </c>
      <c r="K6707" s="1" t="s">
        <v>174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5">
        <f>WEEKDAY(pizza_sales[[#This Row],[order_date]])</f>
        <v>5</v>
      </c>
      <c r="H6708" s="3">
        <v>0.54795138888888884</v>
      </c>
      <c r="I6708">
        <v>12.25</v>
      </c>
      <c r="J6708">
        <v>12.25</v>
      </c>
      <c r="K6708" s="1" t="s">
        <v>199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5">
        <f>WEEKDAY(pizza_sales[[#This Row],[order_date]])</f>
        <v>5</v>
      </c>
      <c r="H6709" s="3">
        <v>0.54795138888888884</v>
      </c>
      <c r="I6709">
        <v>16.5</v>
      </c>
      <c r="J6709">
        <v>16.5</v>
      </c>
      <c r="K6709" s="1" t="s">
        <v>174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5">
        <f>WEEKDAY(pizza_sales[[#This Row],[order_date]])</f>
        <v>5</v>
      </c>
      <c r="H6710" s="3">
        <v>0.54795138888888884</v>
      </c>
      <c r="I6710">
        <v>16.5</v>
      </c>
      <c r="J6710">
        <v>16.5</v>
      </c>
      <c r="K6710" s="1" t="s">
        <v>174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5">
        <f>WEEKDAY(pizza_sales[[#This Row],[order_date]])</f>
        <v>5</v>
      </c>
      <c r="H6711" s="3">
        <v>0.55131944444444447</v>
      </c>
      <c r="I6711">
        <v>12.75</v>
      </c>
      <c r="J6711">
        <v>12.75</v>
      </c>
      <c r="K6711" s="1" t="s">
        <v>199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5">
        <f>WEEKDAY(pizza_sales[[#This Row],[order_date]])</f>
        <v>5</v>
      </c>
      <c r="H6712" s="3">
        <v>0.55131944444444447</v>
      </c>
      <c r="I6712">
        <v>12</v>
      </c>
      <c r="J6712">
        <v>12</v>
      </c>
      <c r="K6712" s="1" t="s">
        <v>199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5">
        <f>WEEKDAY(pizza_sales[[#This Row],[order_date]])</f>
        <v>5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5">
        <f>WEEKDAY(pizza_sales[[#This Row],[order_date]])</f>
        <v>5</v>
      </c>
      <c r="H6714" s="3">
        <v>0.55131944444444447</v>
      </c>
      <c r="I6714">
        <v>12.5</v>
      </c>
      <c r="J6714">
        <v>12.5</v>
      </c>
      <c r="K6714" s="1" t="s">
        <v>199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5">
        <f>WEEKDAY(pizza_sales[[#This Row],[order_date]])</f>
        <v>5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5">
        <f>WEEKDAY(pizza_sales[[#This Row],[order_date]])</f>
        <v>5</v>
      </c>
      <c r="H6716" s="3">
        <v>0.55131944444444447</v>
      </c>
      <c r="I6716">
        <v>16.75</v>
      </c>
      <c r="J6716">
        <v>16.75</v>
      </c>
      <c r="K6716" s="1" t="s">
        <v>174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5">
        <f>WEEKDAY(pizza_sales[[#This Row],[order_date]])</f>
        <v>5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5">
        <f>WEEKDAY(pizza_sales[[#This Row],[order_date]])</f>
        <v>5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5">
        <f>WEEKDAY(pizza_sales[[#This Row],[order_date]])</f>
        <v>5</v>
      </c>
      <c r="H6719" s="3">
        <v>0.55131944444444447</v>
      </c>
      <c r="I6719">
        <v>12.5</v>
      </c>
      <c r="J6719">
        <v>25</v>
      </c>
      <c r="K6719" s="1" t="s">
        <v>199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5">
        <f>WEEKDAY(pizza_sales[[#This Row],[order_date]])</f>
        <v>5</v>
      </c>
      <c r="H6720" s="3">
        <v>0.55131944444444447</v>
      </c>
      <c r="I6720">
        <v>16</v>
      </c>
      <c r="J6720">
        <v>16</v>
      </c>
      <c r="K6720" s="1" t="s">
        <v>174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5">
        <f>WEEKDAY(pizza_sales[[#This Row],[order_date]])</f>
        <v>5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5">
        <f>WEEKDAY(pizza_sales[[#This Row],[order_date]])</f>
        <v>5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5">
        <f>WEEKDAY(pizza_sales[[#This Row],[order_date]])</f>
        <v>5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5">
        <f>WEEKDAY(pizza_sales[[#This Row],[order_date]])</f>
        <v>5</v>
      </c>
      <c r="H6724" s="3">
        <v>0.55759259259259264</v>
      </c>
      <c r="I6724">
        <v>10.5</v>
      </c>
      <c r="J6724">
        <v>10.5</v>
      </c>
      <c r="K6724" s="1" t="s">
        <v>199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5">
        <f>WEEKDAY(pizza_sales[[#This Row],[order_date]])</f>
        <v>5</v>
      </c>
      <c r="H6725" s="3">
        <v>0.55759259259259264</v>
      </c>
      <c r="I6725">
        <v>9.75</v>
      </c>
      <c r="J6725">
        <v>9.75</v>
      </c>
      <c r="K6725" s="1" t="s">
        <v>199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5">
        <f>WEEKDAY(pizza_sales[[#This Row],[order_date]])</f>
        <v>5</v>
      </c>
      <c r="H6726" s="3">
        <v>0.55759259259259264</v>
      </c>
      <c r="I6726">
        <v>16.5</v>
      </c>
      <c r="J6726">
        <v>16.5</v>
      </c>
      <c r="K6726" s="1" t="s">
        <v>174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5">
        <f>WEEKDAY(pizza_sales[[#This Row],[order_date]])</f>
        <v>5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5">
        <f>WEEKDAY(pizza_sales[[#This Row],[order_date]])</f>
        <v>5</v>
      </c>
      <c r="H6728" s="3">
        <v>0.56096064814814817</v>
      </c>
      <c r="I6728">
        <v>16.5</v>
      </c>
      <c r="J6728">
        <v>16.5</v>
      </c>
      <c r="K6728" s="1" t="s">
        <v>174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5">
        <f>WEEKDAY(pizza_sales[[#This Row],[order_date]])</f>
        <v>5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5">
        <f>WEEKDAY(pizza_sales[[#This Row],[order_date]])</f>
        <v>5</v>
      </c>
      <c r="H6730" s="3">
        <v>0.56748842592592597</v>
      </c>
      <c r="I6730">
        <v>17.95</v>
      </c>
      <c r="J6730">
        <v>17.95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5">
        <f>WEEKDAY(pizza_sales[[#This Row],[order_date]])</f>
        <v>5</v>
      </c>
      <c r="H6731" s="3">
        <v>0.57268518518518519</v>
      </c>
      <c r="I6731">
        <v>23.65</v>
      </c>
      <c r="J6731">
        <v>23.65</v>
      </c>
      <c r="K6731" s="1" t="s">
        <v>199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5">
        <f>WEEKDAY(pizza_sales[[#This Row],[order_date]])</f>
        <v>5</v>
      </c>
      <c r="H6732" s="3">
        <v>0.57268518518518519</v>
      </c>
      <c r="I6732">
        <v>16</v>
      </c>
      <c r="J6732">
        <v>16</v>
      </c>
      <c r="K6732" s="1" t="s">
        <v>174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5">
        <f>WEEKDAY(pizza_sales[[#This Row],[order_date]])</f>
        <v>5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5">
        <f>WEEKDAY(pizza_sales[[#This Row],[order_date]])</f>
        <v>5</v>
      </c>
      <c r="H6734" s="3">
        <v>0.57268518518518519</v>
      </c>
      <c r="I6734">
        <v>16.75</v>
      </c>
      <c r="J6734">
        <v>16.75</v>
      </c>
      <c r="K6734" s="1" t="s">
        <v>174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5">
        <f>WEEKDAY(pizza_sales[[#This Row],[order_date]])</f>
        <v>5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5">
        <f>WEEKDAY(pizza_sales[[#This Row],[order_date]])</f>
        <v>5</v>
      </c>
      <c r="H6736" s="3">
        <v>0.58792824074074079</v>
      </c>
      <c r="I6736">
        <v>12</v>
      </c>
      <c r="J6736">
        <v>12</v>
      </c>
      <c r="K6736" s="1" t="s">
        <v>199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5">
        <f>WEEKDAY(pizza_sales[[#This Row],[order_date]])</f>
        <v>5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5">
        <f>WEEKDAY(pizza_sales[[#This Row],[order_date]])</f>
        <v>5</v>
      </c>
      <c r="H6738" s="3">
        <v>0.59038194444444447</v>
      </c>
      <c r="I6738">
        <v>16.75</v>
      </c>
      <c r="J6738">
        <v>16.75</v>
      </c>
      <c r="K6738" s="1" t="s">
        <v>174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5">
        <f>WEEKDAY(pizza_sales[[#This Row],[order_date]])</f>
        <v>5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5">
        <f>WEEKDAY(pizza_sales[[#This Row],[order_date]])</f>
        <v>5</v>
      </c>
      <c r="H6740" s="3">
        <v>0.60620370370370369</v>
      </c>
      <c r="I6740">
        <v>16.75</v>
      </c>
      <c r="J6740">
        <v>16.75</v>
      </c>
      <c r="K6740" s="1" t="s">
        <v>174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5">
        <f>WEEKDAY(pizza_sales[[#This Row],[order_date]])</f>
        <v>5</v>
      </c>
      <c r="H6741" s="3">
        <v>0.62491898148148151</v>
      </c>
      <c r="I6741">
        <v>16.75</v>
      </c>
      <c r="J6741">
        <v>16.75</v>
      </c>
      <c r="K6741" s="1" t="s">
        <v>174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5">
        <f>WEEKDAY(pizza_sales[[#This Row],[order_date]])</f>
        <v>5</v>
      </c>
      <c r="H6742" s="3">
        <v>0.62797453703703698</v>
      </c>
      <c r="I6742">
        <v>16</v>
      </c>
      <c r="J6742">
        <v>16</v>
      </c>
      <c r="K6742" s="1" t="s">
        <v>174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5">
        <f>WEEKDAY(pizza_sales[[#This Row],[order_date]])</f>
        <v>5</v>
      </c>
      <c r="H6743" s="3">
        <v>0.63050925925925927</v>
      </c>
      <c r="I6743">
        <v>12.75</v>
      </c>
      <c r="J6743">
        <v>12.75</v>
      </c>
      <c r="K6743" s="1" t="s">
        <v>199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5">
        <f>WEEKDAY(pizza_sales[[#This Row],[order_date]])</f>
        <v>5</v>
      </c>
      <c r="H6744" s="3">
        <v>0.64086805555555559</v>
      </c>
      <c r="I6744">
        <v>12</v>
      </c>
      <c r="J6744">
        <v>12</v>
      </c>
      <c r="K6744" s="1" t="s">
        <v>199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5">
        <f>WEEKDAY(pizza_sales[[#This Row],[order_date]])</f>
        <v>5</v>
      </c>
      <c r="H6745" s="3">
        <v>0.64086805555555559</v>
      </c>
      <c r="I6745">
        <v>16.5</v>
      </c>
      <c r="J6745">
        <v>16.5</v>
      </c>
      <c r="K6745" s="1" t="s">
        <v>174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5">
        <f>WEEKDAY(pizza_sales[[#This Row],[order_date]])</f>
        <v>5</v>
      </c>
      <c r="H6746" s="3">
        <v>0.64525462962962965</v>
      </c>
      <c r="I6746">
        <v>10.5</v>
      </c>
      <c r="J6746">
        <v>10.5</v>
      </c>
      <c r="K6746" s="1" t="s">
        <v>199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5">
        <f>WEEKDAY(pizza_sales[[#This Row],[order_date]])</f>
        <v>5</v>
      </c>
      <c r="H6747" s="3">
        <v>0.64525462962962965</v>
      </c>
      <c r="I6747">
        <v>9.75</v>
      </c>
      <c r="J6747">
        <v>9.75</v>
      </c>
      <c r="K6747" s="1" t="s">
        <v>199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5">
        <f>WEEKDAY(pizza_sales[[#This Row],[order_date]])</f>
        <v>5</v>
      </c>
      <c r="H6748" s="3">
        <v>0.64525462962962965</v>
      </c>
      <c r="I6748">
        <v>16.75</v>
      </c>
      <c r="J6748">
        <v>16.75</v>
      </c>
      <c r="K6748" s="1" t="s">
        <v>174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5">
        <f>WEEKDAY(pizza_sales[[#This Row],[order_date]])</f>
        <v>5</v>
      </c>
      <c r="H6749" s="3">
        <v>0.6482175925925926</v>
      </c>
      <c r="I6749">
        <v>9.75</v>
      </c>
      <c r="J6749">
        <v>9.75</v>
      </c>
      <c r="K6749" s="1" t="s">
        <v>199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5">
        <f>WEEKDAY(pizza_sales[[#This Row],[order_date]])</f>
        <v>5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5">
        <f>WEEKDAY(pizza_sales[[#This Row],[order_date]])</f>
        <v>5</v>
      </c>
      <c r="H6751" s="3">
        <v>0.65680555555555553</v>
      </c>
      <c r="I6751">
        <v>16.5</v>
      </c>
      <c r="J6751">
        <v>16.5</v>
      </c>
      <c r="K6751" s="1" t="s">
        <v>174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5">
        <f>WEEKDAY(pizza_sales[[#This Row],[order_date]])</f>
        <v>5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5">
        <f>WEEKDAY(pizza_sales[[#This Row],[order_date]])</f>
        <v>5</v>
      </c>
      <c r="H6753" s="3">
        <v>0.69656249999999997</v>
      </c>
      <c r="I6753">
        <v>12.5</v>
      </c>
      <c r="J6753">
        <v>12.5</v>
      </c>
      <c r="K6753" s="1" t="s">
        <v>174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5">
        <f>WEEKDAY(pizza_sales[[#This Row],[order_date]])</f>
        <v>5</v>
      </c>
      <c r="H6754" s="3">
        <v>0.70050925925925922</v>
      </c>
      <c r="I6754">
        <v>16</v>
      </c>
      <c r="J6754">
        <v>16</v>
      </c>
      <c r="K6754" s="1" t="s">
        <v>174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5">
        <f>WEEKDAY(pizza_sales[[#This Row],[order_date]])</f>
        <v>5</v>
      </c>
      <c r="H6755" s="3">
        <v>0.70050925925925922</v>
      </c>
      <c r="I6755">
        <v>16</v>
      </c>
      <c r="J6755">
        <v>16</v>
      </c>
      <c r="K6755" s="1" t="s">
        <v>174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5">
        <f>WEEKDAY(pizza_sales[[#This Row],[order_date]])</f>
        <v>5</v>
      </c>
      <c r="H6756" s="3">
        <v>0.70050925925925922</v>
      </c>
      <c r="I6756">
        <v>16</v>
      </c>
      <c r="J6756">
        <v>16</v>
      </c>
      <c r="K6756" s="1" t="s">
        <v>174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5">
        <f>WEEKDAY(pizza_sales[[#This Row],[order_date]])</f>
        <v>5</v>
      </c>
      <c r="H6757" s="3">
        <v>0.72346064814814814</v>
      </c>
      <c r="I6757">
        <v>12.75</v>
      </c>
      <c r="J6757">
        <v>12.75</v>
      </c>
      <c r="K6757" s="1" t="s">
        <v>199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5">
        <f>WEEKDAY(pizza_sales[[#This Row],[order_date]])</f>
        <v>5</v>
      </c>
      <c r="H6758" s="3">
        <v>0.72526620370370365</v>
      </c>
      <c r="I6758">
        <v>16.75</v>
      </c>
      <c r="J6758">
        <v>16.75</v>
      </c>
      <c r="K6758" s="1" t="s">
        <v>174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5">
        <f>WEEKDAY(pizza_sales[[#This Row],[order_date]])</f>
        <v>5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5">
        <f>WEEKDAY(pizza_sales[[#This Row],[order_date]])</f>
        <v>5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5">
        <f>WEEKDAY(pizza_sales[[#This Row],[order_date]])</f>
        <v>5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5">
        <f>WEEKDAY(pizza_sales[[#This Row],[order_date]])</f>
        <v>5</v>
      </c>
      <c r="H6762" s="3">
        <v>0.73396990740740742</v>
      </c>
      <c r="I6762">
        <v>12.5</v>
      </c>
      <c r="J6762">
        <v>12.5</v>
      </c>
      <c r="K6762" s="1" t="s">
        <v>199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5">
        <f>WEEKDAY(pizza_sales[[#This Row],[order_date]])</f>
        <v>5</v>
      </c>
      <c r="H6763" s="3">
        <v>0.73396990740740742</v>
      </c>
      <c r="I6763">
        <v>12</v>
      </c>
      <c r="J6763">
        <v>12</v>
      </c>
      <c r="K6763" s="1" t="s">
        <v>199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5">
        <f>WEEKDAY(pizza_sales[[#This Row],[order_date]])</f>
        <v>5</v>
      </c>
      <c r="H6764" s="3">
        <v>0.73578703703703707</v>
      </c>
      <c r="I6764">
        <v>16</v>
      </c>
      <c r="J6764">
        <v>16</v>
      </c>
      <c r="K6764" s="1" t="s">
        <v>174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5">
        <f>WEEKDAY(pizza_sales[[#This Row],[order_date]])</f>
        <v>5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5">
        <f>WEEKDAY(pizza_sales[[#This Row],[order_date]])</f>
        <v>5</v>
      </c>
      <c r="H6766" s="3">
        <v>0.73702546296296301</v>
      </c>
      <c r="I6766">
        <v>12.75</v>
      </c>
      <c r="J6766">
        <v>12.75</v>
      </c>
      <c r="K6766" s="1" t="s">
        <v>199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5">
        <f>WEEKDAY(pizza_sales[[#This Row],[order_date]])</f>
        <v>5</v>
      </c>
      <c r="H6767" s="3">
        <v>0.73702546296296301</v>
      </c>
      <c r="I6767">
        <v>12</v>
      </c>
      <c r="J6767">
        <v>12</v>
      </c>
      <c r="K6767" s="1" t="s">
        <v>199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5">
        <f>WEEKDAY(pizza_sales[[#This Row],[order_date]])</f>
        <v>5</v>
      </c>
      <c r="H6768" s="3">
        <v>0.73702546296296301</v>
      </c>
      <c r="I6768">
        <v>14.5</v>
      </c>
      <c r="J6768">
        <v>14.5</v>
      </c>
      <c r="K6768" s="1" t="s">
        <v>174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5">
        <f>WEEKDAY(pizza_sales[[#This Row],[order_date]])</f>
        <v>5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5">
        <f>WEEKDAY(pizza_sales[[#This Row],[order_date]])</f>
        <v>5</v>
      </c>
      <c r="H6770" s="3">
        <v>0.7377893518518519</v>
      </c>
      <c r="I6770">
        <v>12</v>
      </c>
      <c r="J6770">
        <v>12</v>
      </c>
      <c r="K6770" s="1" t="s">
        <v>199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5">
        <f>WEEKDAY(pizza_sales[[#This Row],[order_date]])</f>
        <v>5</v>
      </c>
      <c r="H6771" s="3">
        <v>0.7377893518518519</v>
      </c>
      <c r="I6771">
        <v>12</v>
      </c>
      <c r="J6771">
        <v>12</v>
      </c>
      <c r="K6771" s="1" t="s">
        <v>199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5">
        <f>WEEKDAY(pizza_sales[[#This Row],[order_date]])</f>
        <v>5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5">
        <f>WEEKDAY(pizza_sales[[#This Row],[order_date]])</f>
        <v>5</v>
      </c>
      <c r="H6773" s="3">
        <v>0.75810185185185186</v>
      </c>
      <c r="I6773">
        <v>12</v>
      </c>
      <c r="J6773">
        <v>12</v>
      </c>
      <c r="K6773" s="1" t="s">
        <v>199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5">
        <f>WEEKDAY(pizza_sales[[#This Row],[order_date]])</f>
        <v>5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5">
        <f>WEEKDAY(pizza_sales[[#This Row],[order_date]])</f>
        <v>5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5">
        <f>WEEKDAY(pizza_sales[[#This Row],[order_date]])</f>
        <v>5</v>
      </c>
      <c r="H6776" s="3">
        <v>0.7649421296296296</v>
      </c>
      <c r="I6776">
        <v>16.75</v>
      </c>
      <c r="J6776">
        <v>16.75</v>
      </c>
      <c r="K6776" s="1" t="s">
        <v>174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5">
        <f>WEEKDAY(pizza_sales[[#This Row],[order_date]])</f>
        <v>5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5">
        <f>WEEKDAY(pizza_sales[[#This Row],[order_date]])</f>
        <v>5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5">
        <f>WEEKDAY(pizza_sales[[#This Row],[order_date]])</f>
        <v>5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5">
        <f>WEEKDAY(pizza_sales[[#This Row],[order_date]])</f>
        <v>5</v>
      </c>
      <c r="H6780" s="3">
        <v>0.79037037037037039</v>
      </c>
      <c r="I6780">
        <v>12.75</v>
      </c>
      <c r="J6780">
        <v>12.75</v>
      </c>
      <c r="K6780" s="1" t="s">
        <v>199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5">
        <f>WEEKDAY(pizza_sales[[#This Row],[order_date]])</f>
        <v>5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5">
        <f>WEEKDAY(pizza_sales[[#This Row],[order_date]])</f>
        <v>5</v>
      </c>
      <c r="H6782" s="3">
        <v>0.7910300925925926</v>
      </c>
      <c r="I6782">
        <v>12</v>
      </c>
      <c r="J6782">
        <v>12</v>
      </c>
      <c r="K6782" s="1" t="s">
        <v>199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5">
        <f>WEEKDAY(pizza_sales[[#This Row],[order_date]])</f>
        <v>5</v>
      </c>
      <c r="H6783" s="3">
        <v>0.79575231481481479</v>
      </c>
      <c r="I6783">
        <v>16</v>
      </c>
      <c r="J6783">
        <v>16</v>
      </c>
      <c r="K6783" s="1" t="s">
        <v>174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5">
        <f>WEEKDAY(pizza_sales[[#This Row],[order_date]])</f>
        <v>5</v>
      </c>
      <c r="H6784" s="3">
        <v>0.81833333333333336</v>
      </c>
      <c r="I6784">
        <v>16</v>
      </c>
      <c r="J6784">
        <v>16</v>
      </c>
      <c r="K6784" s="1" t="s">
        <v>174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5">
        <f>WEEKDAY(pizza_sales[[#This Row],[order_date]])</f>
        <v>5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5">
        <f>WEEKDAY(pizza_sales[[#This Row],[order_date]])</f>
        <v>5</v>
      </c>
      <c r="H6786" s="3">
        <v>0.82800925925925928</v>
      </c>
      <c r="I6786">
        <v>12</v>
      </c>
      <c r="J6786">
        <v>12</v>
      </c>
      <c r="K6786" s="1" t="s">
        <v>199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5">
        <f>WEEKDAY(pizza_sales[[#This Row],[order_date]])</f>
        <v>5</v>
      </c>
      <c r="H6787" s="3">
        <v>0.82800925925925928</v>
      </c>
      <c r="I6787">
        <v>16.75</v>
      </c>
      <c r="J6787">
        <v>16.75</v>
      </c>
      <c r="K6787" s="1" t="s">
        <v>174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5">
        <f>WEEKDAY(pizza_sales[[#This Row],[order_date]])</f>
        <v>5</v>
      </c>
      <c r="H6788" s="3">
        <v>0.82800925925925928</v>
      </c>
      <c r="I6788">
        <v>12.5</v>
      </c>
      <c r="J6788">
        <v>12.5</v>
      </c>
      <c r="K6788" s="1" t="s">
        <v>199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5">
        <f>WEEKDAY(pizza_sales[[#This Row],[order_date]])</f>
        <v>5</v>
      </c>
      <c r="H6789" s="3">
        <v>0.82800925925925928</v>
      </c>
      <c r="I6789">
        <v>12.75</v>
      </c>
      <c r="J6789">
        <v>12.75</v>
      </c>
      <c r="K6789" s="1" t="s">
        <v>199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5">
        <f>WEEKDAY(pizza_sales[[#This Row],[order_date]])</f>
        <v>5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5">
        <f>WEEKDAY(pizza_sales[[#This Row],[order_date]])</f>
        <v>5</v>
      </c>
      <c r="H6791" s="3">
        <v>0.83142361111111107</v>
      </c>
      <c r="I6791">
        <v>16.25</v>
      </c>
      <c r="J6791">
        <v>16.25</v>
      </c>
      <c r="K6791" s="1" t="s">
        <v>174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5">
        <f>WEEKDAY(pizza_sales[[#This Row],[order_date]])</f>
        <v>5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5">
        <f>WEEKDAY(pizza_sales[[#This Row],[order_date]])</f>
        <v>5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5">
        <f>WEEKDAY(pizza_sales[[#This Row],[order_date]])</f>
        <v>5</v>
      </c>
      <c r="H6794" s="3">
        <v>0.83151620370370372</v>
      </c>
      <c r="I6794">
        <v>12.5</v>
      </c>
      <c r="J6794">
        <v>12.5</v>
      </c>
      <c r="K6794" s="1" t="s">
        <v>199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5">
        <f>WEEKDAY(pizza_sales[[#This Row],[order_date]])</f>
        <v>5</v>
      </c>
      <c r="H6795" s="3">
        <v>0.85739583333333336</v>
      </c>
      <c r="I6795">
        <v>16.75</v>
      </c>
      <c r="J6795">
        <v>16.75</v>
      </c>
      <c r="K6795" s="1" t="s">
        <v>174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5">
        <f>WEEKDAY(pizza_sales[[#This Row],[order_date]])</f>
        <v>5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5">
        <f>WEEKDAY(pizza_sales[[#This Row],[order_date]])</f>
        <v>5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5">
        <f>WEEKDAY(pizza_sales[[#This Row],[order_date]])</f>
        <v>5</v>
      </c>
      <c r="H6798" s="3">
        <v>0.85739583333333336</v>
      </c>
      <c r="I6798">
        <v>12</v>
      </c>
      <c r="J6798">
        <v>12</v>
      </c>
      <c r="K6798" s="1" t="s">
        <v>199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5">
        <f>WEEKDAY(pizza_sales[[#This Row],[order_date]])</f>
        <v>5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5">
        <f>WEEKDAY(pizza_sales[[#This Row],[order_date]])</f>
        <v>5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5">
        <f>WEEKDAY(pizza_sales[[#This Row],[order_date]])</f>
        <v>5</v>
      </c>
      <c r="H6801" s="3">
        <v>0.89414351851851848</v>
      </c>
      <c r="I6801">
        <v>14.5</v>
      </c>
      <c r="J6801">
        <v>14.5</v>
      </c>
      <c r="K6801" s="1" t="s">
        <v>174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5">
        <f>WEEKDAY(pizza_sales[[#This Row],[order_date]])</f>
        <v>5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5">
        <f>WEEKDAY(pizza_sales[[#This Row],[order_date]])</f>
        <v>5</v>
      </c>
      <c r="H6803" s="3">
        <v>0.89736111111111116</v>
      </c>
      <c r="I6803">
        <v>16.75</v>
      </c>
      <c r="J6803">
        <v>16.75</v>
      </c>
      <c r="K6803" s="1" t="s">
        <v>174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5">
        <f>WEEKDAY(pizza_sales[[#This Row],[order_date]])</f>
        <v>5</v>
      </c>
      <c r="H6804" s="3">
        <v>0.89736111111111116</v>
      </c>
      <c r="I6804">
        <v>12.5</v>
      </c>
      <c r="J6804">
        <v>12.5</v>
      </c>
      <c r="K6804" s="1" t="s">
        <v>199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5">
        <f>WEEKDAY(pizza_sales[[#This Row],[order_date]])</f>
        <v>5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5">
        <f>WEEKDAY(pizza_sales[[#This Row],[order_date]])</f>
        <v>6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5">
        <f>WEEKDAY(pizza_sales[[#This Row],[order_date]])</f>
        <v>6</v>
      </c>
      <c r="H6807" s="3">
        <v>0.5010648148148148</v>
      </c>
      <c r="I6807">
        <v>12.25</v>
      </c>
      <c r="J6807">
        <v>12.25</v>
      </c>
      <c r="K6807" s="1" t="s">
        <v>199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5">
        <f>WEEKDAY(pizza_sales[[#This Row],[order_date]])</f>
        <v>6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5">
        <f>WEEKDAY(pizza_sales[[#This Row],[order_date]])</f>
        <v>6</v>
      </c>
      <c r="H6809" s="3">
        <v>0.5010648148148148</v>
      </c>
      <c r="I6809">
        <v>12</v>
      </c>
      <c r="J6809">
        <v>12</v>
      </c>
      <c r="K6809" s="1" t="s">
        <v>199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5">
        <f>WEEKDAY(pizza_sales[[#This Row],[order_date]])</f>
        <v>6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5">
        <f>WEEKDAY(pizza_sales[[#This Row],[order_date]])</f>
        <v>6</v>
      </c>
      <c r="H6811" s="3">
        <v>0.50459490740740742</v>
      </c>
      <c r="I6811">
        <v>16.75</v>
      </c>
      <c r="J6811">
        <v>16.75</v>
      </c>
      <c r="K6811" s="1" t="s">
        <v>174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5">
        <f>WEEKDAY(pizza_sales[[#This Row],[order_date]])</f>
        <v>6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5">
        <f>WEEKDAY(pizza_sales[[#This Row],[order_date]])</f>
        <v>6</v>
      </c>
      <c r="H6813" s="3">
        <v>0.51487268518518514</v>
      </c>
      <c r="I6813">
        <v>12</v>
      </c>
      <c r="J6813">
        <v>12</v>
      </c>
      <c r="K6813" s="1" t="s">
        <v>199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5">
        <f>WEEKDAY(pizza_sales[[#This Row],[order_date]])</f>
        <v>6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5">
        <f>WEEKDAY(pizza_sales[[#This Row],[order_date]])</f>
        <v>6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5">
        <f>WEEKDAY(pizza_sales[[#This Row],[order_date]])</f>
        <v>6</v>
      </c>
      <c r="H6816" s="3">
        <v>0.51824074074074078</v>
      </c>
      <c r="I6816">
        <v>23.65</v>
      </c>
      <c r="J6816">
        <v>23.65</v>
      </c>
      <c r="K6816" s="1" t="s">
        <v>199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5">
        <f>WEEKDAY(pizza_sales[[#This Row],[order_date]])</f>
        <v>6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5">
        <f>WEEKDAY(pizza_sales[[#This Row],[order_date]])</f>
        <v>6</v>
      </c>
      <c r="H6818" s="3">
        <v>0.51824074074074078</v>
      </c>
      <c r="I6818">
        <v>13.25</v>
      </c>
      <c r="J6818">
        <v>13.25</v>
      </c>
      <c r="K6818" s="1" t="s">
        <v>174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5">
        <f>WEEKDAY(pizza_sales[[#This Row],[order_date]])</f>
        <v>6</v>
      </c>
      <c r="H6819" s="3">
        <v>0.52042824074074079</v>
      </c>
      <c r="I6819">
        <v>16.5</v>
      </c>
      <c r="J6819">
        <v>16.5</v>
      </c>
      <c r="K6819" s="1" t="s">
        <v>174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5">
        <f>WEEKDAY(pizza_sales[[#This Row],[order_date]])</f>
        <v>6</v>
      </c>
      <c r="H6820" s="3">
        <v>0.52225694444444448</v>
      </c>
      <c r="I6820">
        <v>12.75</v>
      </c>
      <c r="J6820">
        <v>25.5</v>
      </c>
      <c r="K6820" s="1" t="s">
        <v>199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5">
        <f>WEEKDAY(pizza_sales[[#This Row],[order_date]])</f>
        <v>6</v>
      </c>
      <c r="H6821" s="3">
        <v>0.52225694444444448</v>
      </c>
      <c r="I6821">
        <v>16</v>
      </c>
      <c r="J6821">
        <v>16</v>
      </c>
      <c r="K6821" s="1" t="s">
        <v>174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5">
        <f>WEEKDAY(pizza_sales[[#This Row],[order_date]])</f>
        <v>6</v>
      </c>
      <c r="H6822" s="3">
        <v>0.52225694444444448</v>
      </c>
      <c r="I6822">
        <v>12.5</v>
      </c>
      <c r="J6822">
        <v>12.5</v>
      </c>
      <c r="K6822" s="1" t="s">
        <v>174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5">
        <f>WEEKDAY(pizza_sales[[#This Row],[order_date]])</f>
        <v>6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5">
        <f>WEEKDAY(pizza_sales[[#This Row],[order_date]])</f>
        <v>6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5">
        <f>WEEKDAY(pizza_sales[[#This Row],[order_date]])</f>
        <v>6</v>
      </c>
      <c r="H6825" s="3">
        <v>0.54061342592592587</v>
      </c>
      <c r="I6825">
        <v>12</v>
      </c>
      <c r="J6825">
        <v>12</v>
      </c>
      <c r="K6825" s="1" t="s">
        <v>199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5">
        <f>WEEKDAY(pizza_sales[[#This Row],[order_date]])</f>
        <v>6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5">
        <f>WEEKDAY(pizza_sales[[#This Row],[order_date]])</f>
        <v>6</v>
      </c>
      <c r="H6827" s="3">
        <v>0.54061342592592587</v>
      </c>
      <c r="I6827">
        <v>12.5</v>
      </c>
      <c r="J6827">
        <v>25</v>
      </c>
      <c r="K6827" s="1" t="s">
        <v>199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5">
        <f>WEEKDAY(pizza_sales[[#This Row],[order_date]])</f>
        <v>6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5">
        <f>WEEKDAY(pizza_sales[[#This Row],[order_date]])</f>
        <v>6</v>
      </c>
      <c r="H6829" s="3">
        <v>0.5410300925925926</v>
      </c>
      <c r="I6829">
        <v>16.75</v>
      </c>
      <c r="J6829">
        <v>16.75</v>
      </c>
      <c r="K6829" s="1" t="s">
        <v>174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5">
        <f>WEEKDAY(pizza_sales[[#This Row],[order_date]])</f>
        <v>6</v>
      </c>
      <c r="H6830" s="3">
        <v>0.54655092592592591</v>
      </c>
      <c r="I6830">
        <v>16</v>
      </c>
      <c r="J6830">
        <v>16</v>
      </c>
      <c r="K6830" s="1" t="s">
        <v>174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5">
        <f>WEEKDAY(pizza_sales[[#This Row],[order_date]])</f>
        <v>6</v>
      </c>
      <c r="H6831" s="3">
        <v>0.54655092592592591</v>
      </c>
      <c r="I6831">
        <v>12.5</v>
      </c>
      <c r="J6831">
        <v>12.5</v>
      </c>
      <c r="K6831" s="1" t="s">
        <v>174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5">
        <f>WEEKDAY(pizza_sales[[#This Row],[order_date]])</f>
        <v>6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5">
        <f>WEEKDAY(pizza_sales[[#This Row],[order_date]])</f>
        <v>6</v>
      </c>
      <c r="H6833" s="3">
        <v>0.55046296296296293</v>
      </c>
      <c r="I6833">
        <v>16.25</v>
      </c>
      <c r="J6833">
        <v>16.25</v>
      </c>
      <c r="K6833" s="1" t="s">
        <v>174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5">
        <f>WEEKDAY(pizza_sales[[#This Row],[order_date]])</f>
        <v>6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5">
        <f>WEEKDAY(pizza_sales[[#This Row],[order_date]])</f>
        <v>6</v>
      </c>
      <c r="H6835" s="3">
        <v>0.55046296296296293</v>
      </c>
      <c r="I6835">
        <v>14.75</v>
      </c>
      <c r="J6835">
        <v>14.75</v>
      </c>
      <c r="K6835" s="1" t="s">
        <v>174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5">
        <f>WEEKDAY(pizza_sales[[#This Row],[order_date]])</f>
        <v>6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5">
        <f>WEEKDAY(pizza_sales[[#This Row],[order_date]])</f>
        <v>6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5">
        <f>WEEKDAY(pizza_sales[[#This Row],[order_date]])</f>
        <v>6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5">
        <f>WEEKDAY(pizza_sales[[#This Row],[order_date]])</f>
        <v>6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5">
        <f>WEEKDAY(pizza_sales[[#This Row],[order_date]])</f>
        <v>6</v>
      </c>
      <c r="H6840" s="3">
        <v>0.55240740740740746</v>
      </c>
      <c r="I6840">
        <v>12.75</v>
      </c>
      <c r="J6840">
        <v>12.75</v>
      </c>
      <c r="K6840" s="1" t="s">
        <v>199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5">
        <f>WEEKDAY(pizza_sales[[#This Row],[order_date]])</f>
        <v>6</v>
      </c>
      <c r="H6841" s="3">
        <v>0.55359953703703701</v>
      </c>
      <c r="I6841">
        <v>12.5</v>
      </c>
      <c r="J6841">
        <v>12.5</v>
      </c>
      <c r="K6841" s="1" t="s">
        <v>199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5">
        <f>WEEKDAY(pizza_sales[[#This Row],[order_date]])</f>
        <v>6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5">
        <f>WEEKDAY(pizza_sales[[#This Row],[order_date]])</f>
        <v>6</v>
      </c>
      <c r="H6843" s="3">
        <v>0.55847222222222226</v>
      </c>
      <c r="I6843">
        <v>16.25</v>
      </c>
      <c r="J6843">
        <v>16.25</v>
      </c>
      <c r="K6843" s="1" t="s">
        <v>174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5">
        <f>WEEKDAY(pizza_sales[[#This Row],[order_date]])</f>
        <v>6</v>
      </c>
      <c r="H6844" s="3">
        <v>0.55847222222222226</v>
      </c>
      <c r="I6844">
        <v>16.75</v>
      </c>
      <c r="J6844">
        <v>16.75</v>
      </c>
      <c r="K6844" s="1" t="s">
        <v>174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5">
        <f>WEEKDAY(pizza_sales[[#This Row],[order_date]])</f>
        <v>6</v>
      </c>
      <c r="H6845" s="3">
        <v>0.55847222222222226</v>
      </c>
      <c r="I6845">
        <v>12.75</v>
      </c>
      <c r="J6845">
        <v>12.75</v>
      </c>
      <c r="K6845" s="1" t="s">
        <v>199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5">
        <f>WEEKDAY(pizza_sales[[#This Row],[order_date]])</f>
        <v>6</v>
      </c>
      <c r="H6846" s="3">
        <v>0.55847222222222226</v>
      </c>
      <c r="I6846">
        <v>16</v>
      </c>
      <c r="J6846">
        <v>16</v>
      </c>
      <c r="K6846" s="1" t="s">
        <v>174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5">
        <f>WEEKDAY(pizza_sales[[#This Row],[order_date]])</f>
        <v>6</v>
      </c>
      <c r="H6847" s="3">
        <v>0.56234953703703705</v>
      </c>
      <c r="I6847">
        <v>16.5</v>
      </c>
      <c r="J6847">
        <v>16.5</v>
      </c>
      <c r="K6847" s="1" t="s">
        <v>174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5">
        <f>WEEKDAY(pizza_sales[[#This Row],[order_date]])</f>
        <v>6</v>
      </c>
      <c r="H6848" s="3">
        <v>0.56234953703703705</v>
      </c>
      <c r="I6848">
        <v>12.25</v>
      </c>
      <c r="J6848">
        <v>12.25</v>
      </c>
      <c r="K6848" s="1" t="s">
        <v>199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5">
        <f>WEEKDAY(pizza_sales[[#This Row],[order_date]])</f>
        <v>6</v>
      </c>
      <c r="H6849" s="3">
        <v>0.56665509259259261</v>
      </c>
      <c r="I6849">
        <v>12.75</v>
      </c>
      <c r="J6849">
        <v>12.75</v>
      </c>
      <c r="K6849" s="1" t="s">
        <v>199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5">
        <f>WEEKDAY(pizza_sales[[#This Row],[order_date]])</f>
        <v>6</v>
      </c>
      <c r="H6850" s="3">
        <v>0.567962962962963</v>
      </c>
      <c r="I6850">
        <v>12</v>
      </c>
      <c r="J6850">
        <v>12</v>
      </c>
      <c r="K6850" s="1" t="s">
        <v>199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5">
        <f>WEEKDAY(pizza_sales[[#This Row],[order_date]])</f>
        <v>6</v>
      </c>
      <c r="H6851" s="3">
        <v>0.56821759259259264</v>
      </c>
      <c r="I6851">
        <v>12.75</v>
      </c>
      <c r="J6851">
        <v>12.75</v>
      </c>
      <c r="K6851" s="1" t="s">
        <v>199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5">
        <f>WEEKDAY(pizza_sales[[#This Row],[order_date]])</f>
        <v>6</v>
      </c>
      <c r="H6852" s="3">
        <v>0.56821759259259264</v>
      </c>
      <c r="I6852">
        <v>16.5</v>
      </c>
      <c r="J6852">
        <v>16.5</v>
      </c>
      <c r="K6852" s="1" t="s">
        <v>174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5">
        <f>WEEKDAY(pizza_sales[[#This Row],[order_date]])</f>
        <v>6</v>
      </c>
      <c r="H6853" s="3">
        <v>0.56821759259259264</v>
      </c>
      <c r="I6853">
        <v>12.5</v>
      </c>
      <c r="J6853">
        <v>12.5</v>
      </c>
      <c r="K6853" s="1" t="s">
        <v>199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5">
        <f>WEEKDAY(pizza_sales[[#This Row],[order_date]])</f>
        <v>6</v>
      </c>
      <c r="H6854" s="3">
        <v>0.56821759259259264</v>
      </c>
      <c r="I6854">
        <v>25.5</v>
      </c>
      <c r="J6854">
        <v>25.5</v>
      </c>
      <c r="K6854" s="1" t="s">
        <v>172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5">
        <f>WEEKDAY(pizza_sales[[#This Row],[order_date]])</f>
        <v>6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5">
        <f>WEEKDAY(pizza_sales[[#This Row],[order_date]])</f>
        <v>6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5">
        <f>WEEKDAY(pizza_sales[[#This Row],[order_date]])</f>
        <v>6</v>
      </c>
      <c r="H6857" s="3">
        <v>0.57037037037037042</v>
      </c>
      <c r="I6857">
        <v>12.5</v>
      </c>
      <c r="J6857">
        <v>12.5</v>
      </c>
      <c r="K6857" s="1" t="s">
        <v>199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5">
        <f>WEEKDAY(pizza_sales[[#This Row],[order_date]])</f>
        <v>6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5">
        <f>WEEKDAY(pizza_sales[[#This Row],[order_date]])</f>
        <v>6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5">
        <f>WEEKDAY(pizza_sales[[#This Row],[order_date]])</f>
        <v>6</v>
      </c>
      <c r="H6860" s="3">
        <v>0.58013888888888887</v>
      </c>
      <c r="I6860">
        <v>12.75</v>
      </c>
      <c r="J6860">
        <v>12.75</v>
      </c>
      <c r="K6860" s="1" t="s">
        <v>199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5">
        <f>WEEKDAY(pizza_sales[[#This Row],[order_date]])</f>
        <v>6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5">
        <f>WEEKDAY(pizza_sales[[#This Row],[order_date]])</f>
        <v>6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5">
        <f>WEEKDAY(pizza_sales[[#This Row],[order_date]])</f>
        <v>6</v>
      </c>
      <c r="H6863" s="3">
        <v>0.58013888888888887</v>
      </c>
      <c r="I6863">
        <v>12.5</v>
      </c>
      <c r="J6863">
        <v>12.5</v>
      </c>
      <c r="K6863" s="1" t="s">
        <v>199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5">
        <f>WEEKDAY(pizza_sales[[#This Row],[order_date]])</f>
        <v>6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5">
        <f>WEEKDAY(pizza_sales[[#This Row],[order_date]])</f>
        <v>6</v>
      </c>
      <c r="H6865" s="3">
        <v>0.58282407407407411</v>
      </c>
      <c r="I6865">
        <v>16</v>
      </c>
      <c r="J6865">
        <v>16</v>
      </c>
      <c r="K6865" s="1" t="s">
        <v>174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5">
        <f>WEEKDAY(pizza_sales[[#This Row],[order_date]])</f>
        <v>6</v>
      </c>
      <c r="H6866" s="3">
        <v>0.58282407407407411</v>
      </c>
      <c r="I6866">
        <v>12</v>
      </c>
      <c r="J6866">
        <v>12</v>
      </c>
      <c r="K6866" s="1" t="s">
        <v>199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5">
        <f>WEEKDAY(pizza_sales[[#This Row],[order_date]])</f>
        <v>6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5">
        <f>WEEKDAY(pizza_sales[[#This Row],[order_date]])</f>
        <v>6</v>
      </c>
      <c r="H6868" s="3">
        <v>0.58766203703703701</v>
      </c>
      <c r="I6868">
        <v>16.75</v>
      </c>
      <c r="J6868">
        <v>16.75</v>
      </c>
      <c r="K6868" s="1" t="s">
        <v>174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5">
        <f>WEEKDAY(pizza_sales[[#This Row],[order_date]])</f>
        <v>6</v>
      </c>
      <c r="H6869" s="3">
        <v>0.58766203703703701</v>
      </c>
      <c r="I6869">
        <v>12.75</v>
      </c>
      <c r="J6869">
        <v>12.75</v>
      </c>
      <c r="K6869" s="1" t="s">
        <v>199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5">
        <f>WEEKDAY(pizza_sales[[#This Row],[order_date]])</f>
        <v>6</v>
      </c>
      <c r="H6870" s="3">
        <v>0.58766203703703701</v>
      </c>
      <c r="I6870">
        <v>12.75</v>
      </c>
      <c r="J6870">
        <v>12.75</v>
      </c>
      <c r="K6870" s="1" t="s">
        <v>199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5">
        <f>WEEKDAY(pizza_sales[[#This Row],[order_date]])</f>
        <v>6</v>
      </c>
      <c r="H6871" s="3">
        <v>0.58910879629629631</v>
      </c>
      <c r="I6871">
        <v>12.5</v>
      </c>
      <c r="J6871">
        <v>12.5</v>
      </c>
      <c r="K6871" s="1" t="s">
        <v>199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5">
        <f>WEEKDAY(pizza_sales[[#This Row],[order_date]])</f>
        <v>6</v>
      </c>
      <c r="H6872" s="3">
        <v>0.58910879629629631</v>
      </c>
      <c r="I6872">
        <v>16.5</v>
      </c>
      <c r="J6872">
        <v>16.5</v>
      </c>
      <c r="K6872" s="1" t="s">
        <v>174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5">
        <f>WEEKDAY(pizza_sales[[#This Row],[order_date]])</f>
        <v>6</v>
      </c>
      <c r="H6873" s="3">
        <v>0.58910879629629631</v>
      </c>
      <c r="I6873">
        <v>12.5</v>
      </c>
      <c r="J6873">
        <v>12.5</v>
      </c>
      <c r="K6873" s="1" t="s">
        <v>199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5">
        <f>WEEKDAY(pizza_sales[[#This Row],[order_date]])</f>
        <v>6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5">
        <f>WEEKDAY(pizza_sales[[#This Row],[order_date]])</f>
        <v>6</v>
      </c>
      <c r="H6875" s="3">
        <v>0.62116898148148147</v>
      </c>
      <c r="I6875">
        <v>12</v>
      </c>
      <c r="J6875">
        <v>12</v>
      </c>
      <c r="K6875" s="1" t="s">
        <v>199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5">
        <f>WEEKDAY(pizza_sales[[#This Row],[order_date]])</f>
        <v>6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5">
        <f>WEEKDAY(pizza_sales[[#This Row],[order_date]])</f>
        <v>6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5">
        <f>WEEKDAY(pizza_sales[[#This Row],[order_date]])</f>
        <v>6</v>
      </c>
      <c r="H6878" s="3">
        <v>0.62162037037037032</v>
      </c>
      <c r="I6878">
        <v>16</v>
      </c>
      <c r="J6878">
        <v>16</v>
      </c>
      <c r="K6878" s="1" t="s">
        <v>174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5">
        <f>WEEKDAY(pizza_sales[[#This Row],[order_date]])</f>
        <v>6</v>
      </c>
      <c r="H6879" s="3">
        <v>0.6303819444444444</v>
      </c>
      <c r="I6879">
        <v>12</v>
      </c>
      <c r="J6879">
        <v>12</v>
      </c>
      <c r="K6879" s="1" t="s">
        <v>199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5">
        <f>WEEKDAY(pizza_sales[[#This Row],[order_date]])</f>
        <v>6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5">
        <f>WEEKDAY(pizza_sales[[#This Row],[order_date]])</f>
        <v>6</v>
      </c>
      <c r="H6881" s="3">
        <v>0.63526620370370368</v>
      </c>
      <c r="I6881">
        <v>16.25</v>
      </c>
      <c r="J6881">
        <v>16.25</v>
      </c>
      <c r="K6881" s="1" t="s">
        <v>174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5">
        <f>WEEKDAY(pizza_sales[[#This Row],[order_date]])</f>
        <v>6</v>
      </c>
      <c r="H6882" s="3">
        <v>0.63526620370370368</v>
      </c>
      <c r="I6882">
        <v>16.75</v>
      </c>
      <c r="J6882">
        <v>16.75</v>
      </c>
      <c r="K6882" s="1" t="s">
        <v>174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5">
        <f>WEEKDAY(pizza_sales[[#This Row],[order_date]])</f>
        <v>6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5">
        <f>WEEKDAY(pizza_sales[[#This Row],[order_date]])</f>
        <v>6</v>
      </c>
      <c r="H6884" s="3">
        <v>0.63628472222222221</v>
      </c>
      <c r="I6884">
        <v>13.25</v>
      </c>
      <c r="J6884">
        <v>13.25</v>
      </c>
      <c r="K6884" s="1" t="s">
        <v>174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5">
        <f>WEEKDAY(pizza_sales[[#This Row],[order_date]])</f>
        <v>6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5">
        <f>WEEKDAY(pizza_sales[[#This Row],[order_date]])</f>
        <v>6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5">
        <f>WEEKDAY(pizza_sales[[#This Row],[order_date]])</f>
        <v>6</v>
      </c>
      <c r="H6887" s="3">
        <v>0.65892361111111108</v>
      </c>
      <c r="I6887">
        <v>16</v>
      </c>
      <c r="J6887">
        <v>16</v>
      </c>
      <c r="K6887" s="1" t="s">
        <v>174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5">
        <f>WEEKDAY(pizza_sales[[#This Row],[order_date]])</f>
        <v>6</v>
      </c>
      <c r="H6888" s="3">
        <v>0.65892361111111108</v>
      </c>
      <c r="I6888">
        <v>12</v>
      </c>
      <c r="J6888">
        <v>12</v>
      </c>
      <c r="K6888" s="1" t="s">
        <v>199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5">
        <f>WEEKDAY(pizza_sales[[#This Row],[order_date]])</f>
        <v>6</v>
      </c>
      <c r="H6889" s="3">
        <v>0.67358796296296297</v>
      </c>
      <c r="I6889">
        <v>14.5</v>
      </c>
      <c r="J6889">
        <v>14.5</v>
      </c>
      <c r="K6889" s="1" t="s">
        <v>174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5">
        <f>WEEKDAY(pizza_sales[[#This Row],[order_date]])</f>
        <v>6</v>
      </c>
      <c r="H6890" s="3">
        <v>0.67358796296296297</v>
      </c>
      <c r="I6890">
        <v>16</v>
      </c>
      <c r="J6890">
        <v>16</v>
      </c>
      <c r="K6890" s="1" t="s">
        <v>174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5">
        <f>WEEKDAY(pizza_sales[[#This Row],[order_date]])</f>
        <v>6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5">
        <f>WEEKDAY(pizza_sales[[#This Row],[order_date]])</f>
        <v>6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5">
        <f>WEEKDAY(pizza_sales[[#This Row],[order_date]])</f>
        <v>6</v>
      </c>
      <c r="H6893" s="3">
        <v>0.68447916666666664</v>
      </c>
      <c r="I6893">
        <v>12.5</v>
      </c>
      <c r="J6893">
        <v>12.5</v>
      </c>
      <c r="K6893" s="1" t="s">
        <v>174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5">
        <f>WEEKDAY(pizza_sales[[#This Row],[order_date]])</f>
        <v>6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5">
        <f>WEEKDAY(pizza_sales[[#This Row],[order_date]])</f>
        <v>6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5">
        <f>WEEKDAY(pizza_sales[[#This Row],[order_date]])</f>
        <v>6</v>
      </c>
      <c r="H6896" s="3">
        <v>0.68760416666666668</v>
      </c>
      <c r="I6896">
        <v>12</v>
      </c>
      <c r="J6896">
        <v>12</v>
      </c>
      <c r="K6896" s="1" t="s">
        <v>199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5">
        <f>WEEKDAY(pizza_sales[[#This Row],[order_date]])</f>
        <v>6</v>
      </c>
      <c r="H6897" s="3">
        <v>0.68760416666666668</v>
      </c>
      <c r="I6897">
        <v>16</v>
      </c>
      <c r="J6897">
        <v>16</v>
      </c>
      <c r="K6897" s="1" t="s">
        <v>174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5">
        <f>WEEKDAY(pizza_sales[[#This Row],[order_date]])</f>
        <v>6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5">
        <f>WEEKDAY(pizza_sales[[#This Row],[order_date]])</f>
        <v>6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5">
        <f>WEEKDAY(pizza_sales[[#This Row],[order_date]])</f>
        <v>6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5">
        <f>WEEKDAY(pizza_sales[[#This Row],[order_date]])</f>
        <v>6</v>
      </c>
      <c r="H6901" s="3">
        <v>0.71556712962962965</v>
      </c>
      <c r="I6901">
        <v>16.75</v>
      </c>
      <c r="J6901">
        <v>16.75</v>
      </c>
      <c r="K6901" s="1" t="s">
        <v>174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5">
        <f>WEEKDAY(pizza_sales[[#This Row],[order_date]])</f>
        <v>6</v>
      </c>
      <c r="H6902" s="3">
        <v>0.72761574074074076</v>
      </c>
      <c r="I6902">
        <v>12.75</v>
      </c>
      <c r="J6902">
        <v>12.75</v>
      </c>
      <c r="K6902" s="1" t="s">
        <v>199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5">
        <f>WEEKDAY(pizza_sales[[#This Row],[order_date]])</f>
        <v>6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5">
        <f>WEEKDAY(pizza_sales[[#This Row],[order_date]])</f>
        <v>6</v>
      </c>
      <c r="H6904" s="3">
        <v>0.73303240740740738</v>
      </c>
      <c r="I6904">
        <v>16</v>
      </c>
      <c r="J6904">
        <v>16</v>
      </c>
      <c r="K6904" s="1" t="s">
        <v>174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5">
        <f>WEEKDAY(pizza_sales[[#This Row],[order_date]])</f>
        <v>6</v>
      </c>
      <c r="H6905" s="3">
        <v>0.73760416666666662</v>
      </c>
      <c r="I6905">
        <v>12.75</v>
      </c>
      <c r="J6905">
        <v>12.75</v>
      </c>
      <c r="K6905" s="1" t="s">
        <v>199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5">
        <f>WEEKDAY(pizza_sales[[#This Row],[order_date]])</f>
        <v>6</v>
      </c>
      <c r="H6906" s="3">
        <v>0.73760416666666662</v>
      </c>
      <c r="I6906">
        <v>16.25</v>
      </c>
      <c r="J6906">
        <v>16.25</v>
      </c>
      <c r="K6906" s="1" t="s">
        <v>174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5">
        <f>WEEKDAY(pizza_sales[[#This Row],[order_date]])</f>
        <v>6</v>
      </c>
      <c r="H6907" s="3">
        <v>0.73760416666666662</v>
      </c>
      <c r="I6907">
        <v>12.5</v>
      </c>
      <c r="J6907">
        <v>12.5</v>
      </c>
      <c r="K6907" s="1" t="s">
        <v>199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5">
        <f>WEEKDAY(pizza_sales[[#This Row],[order_date]])</f>
        <v>6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5">
        <f>WEEKDAY(pizza_sales[[#This Row],[order_date]])</f>
        <v>6</v>
      </c>
      <c r="H6909" s="3">
        <v>0.7397569444444444</v>
      </c>
      <c r="I6909">
        <v>12.5</v>
      </c>
      <c r="J6909">
        <v>12.5</v>
      </c>
      <c r="K6909" s="1" t="s">
        <v>174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5">
        <f>WEEKDAY(pizza_sales[[#This Row],[order_date]])</f>
        <v>6</v>
      </c>
      <c r="H6910" s="3">
        <v>0.7397569444444444</v>
      </c>
      <c r="I6910">
        <v>16.5</v>
      </c>
      <c r="J6910">
        <v>16.5</v>
      </c>
      <c r="K6910" s="1" t="s">
        <v>174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5">
        <f>WEEKDAY(pizza_sales[[#This Row],[order_date]])</f>
        <v>6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5">
        <f>WEEKDAY(pizza_sales[[#This Row],[order_date]])</f>
        <v>6</v>
      </c>
      <c r="H6912" s="3">
        <v>0.74259259259259258</v>
      </c>
      <c r="I6912">
        <v>12.5</v>
      </c>
      <c r="J6912">
        <v>12.5</v>
      </c>
      <c r="K6912" s="1" t="s">
        <v>199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5">
        <f>WEEKDAY(pizza_sales[[#This Row],[order_date]])</f>
        <v>6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5">
        <f>WEEKDAY(pizza_sales[[#This Row],[order_date]])</f>
        <v>6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5">
        <f>WEEKDAY(pizza_sales[[#This Row],[order_date]])</f>
        <v>6</v>
      </c>
      <c r="H6915" s="3">
        <v>0.74608796296296298</v>
      </c>
      <c r="I6915">
        <v>16.5</v>
      </c>
      <c r="J6915">
        <v>16.5</v>
      </c>
      <c r="K6915" s="1" t="s">
        <v>174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5">
        <f>WEEKDAY(pizza_sales[[#This Row],[order_date]])</f>
        <v>6</v>
      </c>
      <c r="H6916" s="3">
        <v>0.74802083333333336</v>
      </c>
      <c r="I6916">
        <v>9.75</v>
      </c>
      <c r="J6916">
        <v>9.75</v>
      </c>
      <c r="K6916" s="1" t="s">
        <v>199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5">
        <f>WEEKDAY(pizza_sales[[#This Row],[order_date]])</f>
        <v>6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5">
        <f>WEEKDAY(pizza_sales[[#This Row],[order_date]])</f>
        <v>6</v>
      </c>
      <c r="H6918" s="3">
        <v>0.74815972222222227</v>
      </c>
      <c r="I6918">
        <v>12</v>
      </c>
      <c r="J6918">
        <v>12</v>
      </c>
      <c r="K6918" s="1" t="s">
        <v>199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5">
        <f>WEEKDAY(pizza_sales[[#This Row],[order_date]])</f>
        <v>6</v>
      </c>
      <c r="H6919" s="3">
        <v>0.74862268518518515</v>
      </c>
      <c r="I6919">
        <v>23.65</v>
      </c>
      <c r="J6919">
        <v>23.65</v>
      </c>
      <c r="K6919" s="1" t="s">
        <v>199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5">
        <f>WEEKDAY(pizza_sales[[#This Row],[order_date]])</f>
        <v>6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5">
        <f>WEEKDAY(pizza_sales[[#This Row],[order_date]])</f>
        <v>6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5">
        <f>WEEKDAY(pizza_sales[[#This Row],[order_date]])</f>
        <v>6</v>
      </c>
      <c r="H6922" s="3">
        <v>0.74862268518518515</v>
      </c>
      <c r="I6922">
        <v>16</v>
      </c>
      <c r="J6922">
        <v>16</v>
      </c>
      <c r="K6922" s="1" t="s">
        <v>174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5">
        <f>WEEKDAY(pizza_sales[[#This Row],[order_date]])</f>
        <v>6</v>
      </c>
      <c r="H6923" s="3">
        <v>0.75332175925925926</v>
      </c>
      <c r="I6923">
        <v>12.75</v>
      </c>
      <c r="J6923">
        <v>12.75</v>
      </c>
      <c r="K6923" s="1" t="s">
        <v>199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5">
        <f>WEEKDAY(pizza_sales[[#This Row],[order_date]])</f>
        <v>6</v>
      </c>
      <c r="H6924" s="3">
        <v>0.75332175925925926</v>
      </c>
      <c r="I6924">
        <v>12</v>
      </c>
      <c r="J6924">
        <v>12</v>
      </c>
      <c r="K6924" s="1" t="s">
        <v>199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5">
        <f>WEEKDAY(pizza_sales[[#This Row],[order_date]])</f>
        <v>6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5">
        <f>WEEKDAY(pizza_sales[[#This Row],[order_date]])</f>
        <v>6</v>
      </c>
      <c r="H6926" s="3">
        <v>0.77934027777777781</v>
      </c>
      <c r="I6926">
        <v>16</v>
      </c>
      <c r="J6926">
        <v>16</v>
      </c>
      <c r="K6926" s="1" t="s">
        <v>174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5">
        <f>WEEKDAY(pizza_sales[[#This Row],[order_date]])</f>
        <v>6</v>
      </c>
      <c r="H6927" s="3">
        <v>0.77934027777777781</v>
      </c>
      <c r="I6927">
        <v>16</v>
      </c>
      <c r="J6927">
        <v>16</v>
      </c>
      <c r="K6927" s="1" t="s">
        <v>174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5">
        <f>WEEKDAY(pizza_sales[[#This Row],[order_date]])</f>
        <v>6</v>
      </c>
      <c r="H6928" s="3">
        <v>0.79291666666666671</v>
      </c>
      <c r="I6928">
        <v>12.5</v>
      </c>
      <c r="J6928">
        <v>25</v>
      </c>
      <c r="K6928" s="1" t="s">
        <v>199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5">
        <f>WEEKDAY(pizza_sales[[#This Row],[order_date]])</f>
        <v>6</v>
      </c>
      <c r="H6929" s="3">
        <v>0.80351851851851852</v>
      </c>
      <c r="I6929">
        <v>12.75</v>
      </c>
      <c r="J6929">
        <v>12.75</v>
      </c>
      <c r="K6929" s="1" t="s">
        <v>199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5">
        <f>WEEKDAY(pizza_sales[[#This Row],[order_date]])</f>
        <v>6</v>
      </c>
      <c r="H6930" s="3">
        <v>0.80505787037037035</v>
      </c>
      <c r="I6930">
        <v>14.75</v>
      </c>
      <c r="J6930">
        <v>14.75</v>
      </c>
      <c r="K6930" s="1" t="s">
        <v>174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5">
        <f>WEEKDAY(pizza_sales[[#This Row],[order_date]])</f>
        <v>6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5">
        <f>WEEKDAY(pizza_sales[[#This Row],[order_date]])</f>
        <v>6</v>
      </c>
      <c r="H6932" s="3">
        <v>0.80505787037037035</v>
      </c>
      <c r="I6932">
        <v>12.5</v>
      </c>
      <c r="J6932">
        <v>12.5</v>
      </c>
      <c r="K6932" s="1" t="s">
        <v>199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5">
        <f>WEEKDAY(pizza_sales[[#This Row],[order_date]])</f>
        <v>6</v>
      </c>
      <c r="H6933" s="3">
        <v>0.81011574074074078</v>
      </c>
      <c r="I6933">
        <v>12</v>
      </c>
      <c r="J6933">
        <v>12</v>
      </c>
      <c r="K6933" s="1" t="s">
        <v>199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5">
        <f>WEEKDAY(pizza_sales[[#This Row],[order_date]])</f>
        <v>6</v>
      </c>
      <c r="H6934" s="3">
        <v>0.81011574074074078</v>
      </c>
      <c r="I6934">
        <v>16.75</v>
      </c>
      <c r="J6934">
        <v>16.75</v>
      </c>
      <c r="K6934" s="1" t="s">
        <v>174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5">
        <f>WEEKDAY(pizza_sales[[#This Row],[order_date]])</f>
        <v>6</v>
      </c>
      <c r="H6935" s="3">
        <v>0.81733796296296302</v>
      </c>
      <c r="I6935">
        <v>16.75</v>
      </c>
      <c r="J6935">
        <v>16.75</v>
      </c>
      <c r="K6935" s="1" t="s">
        <v>174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5">
        <f>WEEKDAY(pizza_sales[[#This Row],[order_date]])</f>
        <v>6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5">
        <f>WEEKDAY(pizza_sales[[#This Row],[order_date]])</f>
        <v>6</v>
      </c>
      <c r="H6937" s="3">
        <v>0.82097222222222221</v>
      </c>
      <c r="I6937">
        <v>12.75</v>
      </c>
      <c r="J6937">
        <v>12.75</v>
      </c>
      <c r="K6937" s="1" t="s">
        <v>199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5">
        <f>WEEKDAY(pizza_sales[[#This Row],[order_date]])</f>
        <v>6</v>
      </c>
      <c r="H6938" s="3">
        <v>0.82097222222222221</v>
      </c>
      <c r="I6938">
        <v>16</v>
      </c>
      <c r="J6938">
        <v>16</v>
      </c>
      <c r="K6938" s="1" t="s">
        <v>174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5">
        <f>WEEKDAY(pizza_sales[[#This Row],[order_date]])</f>
        <v>6</v>
      </c>
      <c r="H6939" s="3">
        <v>0.82728009259259261</v>
      </c>
      <c r="I6939">
        <v>12.5</v>
      </c>
      <c r="J6939">
        <v>12.5</v>
      </c>
      <c r="K6939" s="1" t="s">
        <v>199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5">
        <f>WEEKDAY(pizza_sales[[#This Row],[order_date]])</f>
        <v>6</v>
      </c>
      <c r="H6940" s="3">
        <v>0.83591435185185181</v>
      </c>
      <c r="I6940">
        <v>17.95</v>
      </c>
      <c r="J6940">
        <v>17.95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5">
        <f>WEEKDAY(pizza_sales[[#This Row],[order_date]])</f>
        <v>6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5">
        <f>WEEKDAY(pizza_sales[[#This Row],[order_date]])</f>
        <v>6</v>
      </c>
      <c r="H6942" s="3">
        <v>0.83591435185185181</v>
      </c>
      <c r="I6942">
        <v>12</v>
      </c>
      <c r="J6942">
        <v>12</v>
      </c>
      <c r="K6942" s="1" t="s">
        <v>199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5">
        <f>WEEKDAY(pizza_sales[[#This Row],[order_date]])</f>
        <v>6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5">
        <f>WEEKDAY(pizza_sales[[#This Row],[order_date]])</f>
        <v>6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5">
        <f>WEEKDAY(pizza_sales[[#This Row],[order_date]])</f>
        <v>6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5">
        <f>WEEKDAY(pizza_sales[[#This Row],[order_date]])</f>
        <v>6</v>
      </c>
      <c r="H6946" s="3">
        <v>0.84181712962962962</v>
      </c>
      <c r="I6946">
        <v>12.5</v>
      </c>
      <c r="J6946">
        <v>12.5</v>
      </c>
      <c r="K6946" s="1" t="s">
        <v>199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5">
        <f>WEEKDAY(pizza_sales[[#This Row],[order_date]])</f>
        <v>6</v>
      </c>
      <c r="H6947" s="3">
        <v>0.8421643518518519</v>
      </c>
      <c r="I6947">
        <v>16.75</v>
      </c>
      <c r="J6947">
        <v>16.75</v>
      </c>
      <c r="K6947" s="1" t="s">
        <v>174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5">
        <f>WEEKDAY(pizza_sales[[#This Row],[order_date]])</f>
        <v>6</v>
      </c>
      <c r="H6948" s="3">
        <v>0.8421643518518519</v>
      </c>
      <c r="I6948">
        <v>11</v>
      </c>
      <c r="J6948">
        <v>11</v>
      </c>
      <c r="K6948" s="1" t="s">
        <v>199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5">
        <f>WEEKDAY(pizza_sales[[#This Row],[order_date]])</f>
        <v>6</v>
      </c>
      <c r="H6949" s="3">
        <v>0.84890046296296295</v>
      </c>
      <c r="I6949">
        <v>16.75</v>
      </c>
      <c r="J6949">
        <v>16.75</v>
      </c>
      <c r="K6949" s="1" t="s">
        <v>174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5">
        <f>WEEKDAY(pizza_sales[[#This Row],[order_date]])</f>
        <v>6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5">
        <f>WEEKDAY(pizza_sales[[#This Row],[order_date]])</f>
        <v>6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5">
        <f>WEEKDAY(pizza_sales[[#This Row],[order_date]])</f>
        <v>6</v>
      </c>
      <c r="H6952" s="3">
        <v>0.84890046296296295</v>
      </c>
      <c r="I6952">
        <v>16.5</v>
      </c>
      <c r="J6952">
        <v>16.5</v>
      </c>
      <c r="K6952" s="1" t="s">
        <v>174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5">
        <f>WEEKDAY(pizza_sales[[#This Row],[order_date]])</f>
        <v>6</v>
      </c>
      <c r="H6953" s="3">
        <v>0.86468750000000005</v>
      </c>
      <c r="I6953">
        <v>16</v>
      </c>
      <c r="J6953">
        <v>16</v>
      </c>
      <c r="K6953" s="1" t="s">
        <v>174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5">
        <f>WEEKDAY(pizza_sales[[#This Row],[order_date]])</f>
        <v>6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5">
        <f>WEEKDAY(pizza_sales[[#This Row],[order_date]])</f>
        <v>6</v>
      </c>
      <c r="H6955" s="3">
        <v>0.8664236111111111</v>
      </c>
      <c r="I6955">
        <v>9.75</v>
      </c>
      <c r="J6955">
        <v>9.75</v>
      </c>
      <c r="K6955" s="1" t="s">
        <v>199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5">
        <f>WEEKDAY(pizza_sales[[#This Row],[order_date]])</f>
        <v>6</v>
      </c>
      <c r="H6956" s="3">
        <v>0.87657407407407406</v>
      </c>
      <c r="I6956">
        <v>12.5</v>
      </c>
      <c r="J6956">
        <v>12.5</v>
      </c>
      <c r="K6956" s="1" t="s">
        <v>174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5">
        <f>WEEKDAY(pizza_sales[[#This Row],[order_date]])</f>
        <v>6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5">
        <f>WEEKDAY(pizza_sales[[#This Row],[order_date]])</f>
        <v>6</v>
      </c>
      <c r="H6958" s="3">
        <v>0.88511574074074073</v>
      </c>
      <c r="I6958">
        <v>10.5</v>
      </c>
      <c r="J6958">
        <v>10.5</v>
      </c>
      <c r="K6958" s="1" t="s">
        <v>199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5">
        <f>WEEKDAY(pizza_sales[[#This Row],[order_date]])</f>
        <v>6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5">
        <f>WEEKDAY(pizza_sales[[#This Row],[order_date]])</f>
        <v>6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5">
        <f>WEEKDAY(pizza_sales[[#This Row],[order_date]])</f>
        <v>6</v>
      </c>
      <c r="H6961" s="3">
        <v>0.89497685185185183</v>
      </c>
      <c r="I6961">
        <v>16</v>
      </c>
      <c r="J6961">
        <v>16</v>
      </c>
      <c r="K6961" s="1" t="s">
        <v>174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5">
        <f>WEEKDAY(pizza_sales[[#This Row],[order_date]])</f>
        <v>6</v>
      </c>
      <c r="H6962" s="3">
        <v>0.89497685185185183</v>
      </c>
      <c r="I6962">
        <v>12</v>
      </c>
      <c r="J6962">
        <v>12</v>
      </c>
      <c r="K6962" s="1" t="s">
        <v>199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5">
        <f>WEEKDAY(pizza_sales[[#This Row],[order_date]])</f>
        <v>6</v>
      </c>
      <c r="H6963" s="3">
        <v>0.89497685185185183</v>
      </c>
      <c r="I6963">
        <v>16.5</v>
      </c>
      <c r="J6963">
        <v>16.5</v>
      </c>
      <c r="K6963" s="1" t="s">
        <v>174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5">
        <f>WEEKDAY(pizza_sales[[#This Row],[order_date]])</f>
        <v>6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5">
        <f>WEEKDAY(pizza_sales[[#This Row],[order_date]])</f>
        <v>6</v>
      </c>
      <c r="H6965" s="3">
        <v>0.90053240740740736</v>
      </c>
      <c r="I6965">
        <v>17.95</v>
      </c>
      <c r="J6965">
        <v>17.95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5">
        <f>WEEKDAY(pizza_sales[[#This Row],[order_date]])</f>
        <v>6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5">
        <f>WEEKDAY(pizza_sales[[#This Row],[order_date]])</f>
        <v>6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5">
        <f>WEEKDAY(pizza_sales[[#This Row],[order_date]])</f>
        <v>6</v>
      </c>
      <c r="H6968" s="3">
        <v>0.9243865740740741</v>
      </c>
      <c r="I6968">
        <v>12.25</v>
      </c>
      <c r="J6968">
        <v>12.25</v>
      </c>
      <c r="K6968" s="1" t="s">
        <v>199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5">
        <f>WEEKDAY(pizza_sales[[#This Row],[order_date]])</f>
        <v>6</v>
      </c>
      <c r="H6969" s="3">
        <v>0.9243865740740741</v>
      </c>
      <c r="I6969">
        <v>16.5</v>
      </c>
      <c r="J6969">
        <v>16.5</v>
      </c>
      <c r="K6969" s="1" t="s">
        <v>174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5">
        <f>WEEKDAY(pizza_sales[[#This Row],[order_date]])</f>
        <v>6</v>
      </c>
      <c r="H6970" s="3">
        <v>0.9243865740740741</v>
      </c>
      <c r="I6970">
        <v>16</v>
      </c>
      <c r="J6970">
        <v>16</v>
      </c>
      <c r="K6970" s="1" t="s">
        <v>174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5">
        <f>WEEKDAY(pizza_sales[[#This Row],[order_date]])</f>
        <v>6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5">
        <f>WEEKDAY(pizza_sales[[#This Row],[order_date]])</f>
        <v>6</v>
      </c>
      <c r="H6972" s="3">
        <v>0.92523148148148149</v>
      </c>
      <c r="I6972">
        <v>12</v>
      </c>
      <c r="J6972">
        <v>12</v>
      </c>
      <c r="K6972" s="1" t="s">
        <v>199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5">
        <f>WEEKDAY(pizza_sales[[#This Row],[order_date]])</f>
        <v>6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5">
        <f>WEEKDAY(pizza_sales[[#This Row],[order_date]])</f>
        <v>6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5">
        <f>WEEKDAY(pizza_sales[[#This Row],[order_date]])</f>
        <v>7</v>
      </c>
      <c r="H6975" s="3">
        <v>0.48853009259259261</v>
      </c>
      <c r="I6975">
        <v>12</v>
      </c>
      <c r="J6975">
        <v>12</v>
      </c>
      <c r="K6975" s="1" t="s">
        <v>199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5">
        <f>WEEKDAY(pizza_sales[[#This Row],[order_date]])</f>
        <v>7</v>
      </c>
      <c r="H6976" s="3">
        <v>0.50309027777777782</v>
      </c>
      <c r="I6976">
        <v>12</v>
      </c>
      <c r="J6976">
        <v>12</v>
      </c>
      <c r="K6976" s="1" t="s">
        <v>199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5">
        <f>WEEKDAY(pizza_sales[[#This Row],[order_date]])</f>
        <v>7</v>
      </c>
      <c r="H6977" s="3">
        <v>0.51618055555555553</v>
      </c>
      <c r="I6977">
        <v>12</v>
      </c>
      <c r="J6977">
        <v>12</v>
      </c>
      <c r="K6977" s="1" t="s">
        <v>199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5">
        <f>WEEKDAY(pizza_sales[[#This Row],[order_date]])</f>
        <v>7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5">
        <f>WEEKDAY(pizza_sales[[#This Row],[order_date]])</f>
        <v>7</v>
      </c>
      <c r="H6979" s="3">
        <v>0.51618055555555553</v>
      </c>
      <c r="I6979">
        <v>9.75</v>
      </c>
      <c r="J6979">
        <v>9.75</v>
      </c>
      <c r="K6979" s="1" t="s">
        <v>199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5">
        <f>WEEKDAY(pizza_sales[[#This Row],[order_date]])</f>
        <v>7</v>
      </c>
      <c r="H6980" s="3">
        <v>0.51618055555555553</v>
      </c>
      <c r="I6980">
        <v>16.75</v>
      </c>
      <c r="J6980">
        <v>16.75</v>
      </c>
      <c r="K6980" s="1" t="s">
        <v>174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5">
        <f>WEEKDAY(pizza_sales[[#This Row],[order_date]])</f>
        <v>7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5">
        <f>WEEKDAY(pizza_sales[[#This Row],[order_date]])</f>
        <v>7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5">
        <f>WEEKDAY(pizza_sales[[#This Row],[order_date]])</f>
        <v>7</v>
      </c>
      <c r="H6983" s="3">
        <v>0.52604166666666663</v>
      </c>
      <c r="I6983">
        <v>12.75</v>
      </c>
      <c r="J6983">
        <v>12.75</v>
      </c>
      <c r="K6983" s="1" t="s">
        <v>199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5">
        <f>WEEKDAY(pizza_sales[[#This Row],[order_date]])</f>
        <v>7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5">
        <f>WEEKDAY(pizza_sales[[#This Row],[order_date]])</f>
        <v>7</v>
      </c>
      <c r="H6985" s="3">
        <v>0.52604166666666663</v>
      </c>
      <c r="I6985">
        <v>13.25</v>
      </c>
      <c r="J6985">
        <v>13.25</v>
      </c>
      <c r="K6985" s="1" t="s">
        <v>174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5">
        <f>WEEKDAY(pizza_sales[[#This Row],[order_date]])</f>
        <v>7</v>
      </c>
      <c r="H6986" s="3">
        <v>0.52604166666666663</v>
      </c>
      <c r="I6986">
        <v>16.75</v>
      </c>
      <c r="J6986">
        <v>16.75</v>
      </c>
      <c r="K6986" s="1" t="s">
        <v>174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5">
        <f>WEEKDAY(pizza_sales[[#This Row],[order_date]])</f>
        <v>7</v>
      </c>
      <c r="H6987" s="3">
        <v>0.52604166666666663</v>
      </c>
      <c r="I6987">
        <v>12</v>
      </c>
      <c r="J6987">
        <v>12</v>
      </c>
      <c r="K6987" s="1" t="s">
        <v>199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5">
        <f>WEEKDAY(pizza_sales[[#This Row],[order_date]])</f>
        <v>7</v>
      </c>
      <c r="H6988" s="3">
        <v>0.52604166666666663</v>
      </c>
      <c r="I6988">
        <v>12.75</v>
      </c>
      <c r="J6988">
        <v>12.75</v>
      </c>
      <c r="K6988" s="1" t="s">
        <v>199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5">
        <f>WEEKDAY(pizza_sales[[#This Row],[order_date]])</f>
        <v>7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5">
        <f>WEEKDAY(pizza_sales[[#This Row],[order_date]])</f>
        <v>7</v>
      </c>
      <c r="H6990" s="3">
        <v>0.52604166666666663</v>
      </c>
      <c r="I6990">
        <v>12.75</v>
      </c>
      <c r="J6990">
        <v>12.75</v>
      </c>
      <c r="K6990" s="1" t="s">
        <v>199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5">
        <f>WEEKDAY(pizza_sales[[#This Row],[order_date]])</f>
        <v>7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5">
        <f>WEEKDAY(pizza_sales[[#This Row],[order_date]])</f>
        <v>7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5">
        <f>WEEKDAY(pizza_sales[[#This Row],[order_date]])</f>
        <v>7</v>
      </c>
      <c r="H6993" s="3">
        <v>0.53035879629629634</v>
      </c>
      <c r="I6993">
        <v>14.75</v>
      </c>
      <c r="J6993">
        <v>14.75</v>
      </c>
      <c r="K6993" s="1" t="s">
        <v>174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5">
        <f>WEEKDAY(pizza_sales[[#This Row],[order_date]])</f>
        <v>7</v>
      </c>
      <c r="H6994" s="3">
        <v>0.53063657407407405</v>
      </c>
      <c r="I6994">
        <v>16.75</v>
      </c>
      <c r="J6994">
        <v>16.75</v>
      </c>
      <c r="K6994" s="1" t="s">
        <v>174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5">
        <f>WEEKDAY(pizza_sales[[#This Row],[order_date]])</f>
        <v>7</v>
      </c>
      <c r="H6995" s="3">
        <v>0.53063657407407405</v>
      </c>
      <c r="I6995">
        <v>16.75</v>
      </c>
      <c r="J6995">
        <v>16.75</v>
      </c>
      <c r="K6995" s="1" t="s">
        <v>174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5">
        <f>WEEKDAY(pizza_sales[[#This Row],[order_date]])</f>
        <v>7</v>
      </c>
      <c r="H6996" s="3">
        <v>0.5344444444444445</v>
      </c>
      <c r="I6996">
        <v>11</v>
      </c>
      <c r="J6996">
        <v>11</v>
      </c>
      <c r="K6996" s="1" t="s">
        <v>199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5">
        <f>WEEKDAY(pizza_sales[[#This Row],[order_date]])</f>
        <v>7</v>
      </c>
      <c r="H6997" s="3">
        <v>0.5398263888888889</v>
      </c>
      <c r="I6997">
        <v>16</v>
      </c>
      <c r="J6997">
        <v>16</v>
      </c>
      <c r="K6997" s="1" t="s">
        <v>174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5">
        <f>WEEKDAY(pizza_sales[[#This Row],[order_date]])</f>
        <v>7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5">
        <f>WEEKDAY(pizza_sales[[#This Row],[order_date]])</f>
        <v>7</v>
      </c>
      <c r="H6999" s="3">
        <v>0.54112268518518514</v>
      </c>
      <c r="I6999">
        <v>12</v>
      </c>
      <c r="J6999">
        <v>12</v>
      </c>
      <c r="K6999" s="1" t="s">
        <v>199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5">
        <f>WEEKDAY(pizza_sales[[#This Row],[order_date]])</f>
        <v>7</v>
      </c>
      <c r="H7000" s="3">
        <v>0.55569444444444449</v>
      </c>
      <c r="I7000">
        <v>16.5</v>
      </c>
      <c r="J7000">
        <v>16.5</v>
      </c>
      <c r="K7000" s="1" t="s">
        <v>174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5">
        <f>WEEKDAY(pizza_sales[[#This Row],[order_date]])</f>
        <v>7</v>
      </c>
      <c r="H7001" s="3">
        <v>0.55569444444444449</v>
      </c>
      <c r="I7001">
        <v>12</v>
      </c>
      <c r="J7001">
        <v>12</v>
      </c>
      <c r="K7001" s="1" t="s">
        <v>199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5">
        <f>WEEKDAY(pizza_sales[[#This Row],[order_date]])</f>
        <v>7</v>
      </c>
      <c r="H7002" s="3">
        <v>0.57142361111111106</v>
      </c>
      <c r="I7002">
        <v>12</v>
      </c>
      <c r="J7002">
        <v>12</v>
      </c>
      <c r="K7002" s="1" t="s">
        <v>199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5">
        <f>WEEKDAY(pizza_sales[[#This Row],[order_date]])</f>
        <v>7</v>
      </c>
      <c r="H7003" s="3">
        <v>0.57142361111111106</v>
      </c>
      <c r="I7003">
        <v>16.75</v>
      </c>
      <c r="J7003">
        <v>16.75</v>
      </c>
      <c r="K7003" s="1" t="s">
        <v>174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5">
        <f>WEEKDAY(pizza_sales[[#This Row],[order_date]])</f>
        <v>7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5">
        <f>WEEKDAY(pizza_sales[[#This Row],[order_date]])</f>
        <v>7</v>
      </c>
      <c r="H7005" s="3">
        <v>0.58575231481481482</v>
      </c>
      <c r="I7005">
        <v>16</v>
      </c>
      <c r="J7005">
        <v>16</v>
      </c>
      <c r="K7005" s="1" t="s">
        <v>174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5">
        <f>WEEKDAY(pizza_sales[[#This Row],[order_date]])</f>
        <v>7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5">
        <f>WEEKDAY(pizza_sales[[#This Row],[order_date]])</f>
        <v>7</v>
      </c>
      <c r="H7007" s="3">
        <v>0.58575231481481482</v>
      </c>
      <c r="I7007">
        <v>10.5</v>
      </c>
      <c r="J7007">
        <v>10.5</v>
      </c>
      <c r="K7007" s="1" t="s">
        <v>199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5">
        <f>WEEKDAY(pizza_sales[[#This Row],[order_date]])</f>
        <v>7</v>
      </c>
      <c r="H7008" s="3">
        <v>0.58575231481481482</v>
      </c>
      <c r="I7008">
        <v>12</v>
      </c>
      <c r="J7008">
        <v>12</v>
      </c>
      <c r="K7008" s="1" t="s">
        <v>199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5">
        <f>WEEKDAY(pizza_sales[[#This Row],[order_date]])</f>
        <v>7</v>
      </c>
      <c r="H7009" s="3">
        <v>0.58679398148148143</v>
      </c>
      <c r="I7009">
        <v>16.5</v>
      </c>
      <c r="J7009">
        <v>16.5</v>
      </c>
      <c r="K7009" s="1" t="s">
        <v>174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5">
        <f>WEEKDAY(pizza_sales[[#This Row],[order_date]])</f>
        <v>7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5">
        <f>WEEKDAY(pizza_sales[[#This Row],[order_date]])</f>
        <v>7</v>
      </c>
      <c r="H7011" s="3">
        <v>0.61244212962962963</v>
      </c>
      <c r="I7011">
        <v>16</v>
      </c>
      <c r="J7011">
        <v>16</v>
      </c>
      <c r="K7011" s="1" t="s">
        <v>174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5">
        <f>WEEKDAY(pizza_sales[[#This Row],[order_date]])</f>
        <v>7</v>
      </c>
      <c r="H7012" s="3">
        <v>0.61244212962962963</v>
      </c>
      <c r="I7012">
        <v>16.75</v>
      </c>
      <c r="J7012">
        <v>16.75</v>
      </c>
      <c r="K7012" s="1" t="s">
        <v>174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5">
        <f>WEEKDAY(pizza_sales[[#This Row],[order_date]])</f>
        <v>7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5">
        <f>WEEKDAY(pizza_sales[[#This Row],[order_date]])</f>
        <v>7</v>
      </c>
      <c r="H7014" s="3">
        <v>0.63031250000000005</v>
      </c>
      <c r="I7014">
        <v>13.25</v>
      </c>
      <c r="J7014">
        <v>13.25</v>
      </c>
      <c r="K7014" s="1" t="s">
        <v>174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5">
        <f>WEEKDAY(pizza_sales[[#This Row],[order_date]])</f>
        <v>7</v>
      </c>
      <c r="H7015" s="3">
        <v>0.63196759259259261</v>
      </c>
      <c r="I7015">
        <v>12</v>
      </c>
      <c r="J7015">
        <v>12</v>
      </c>
      <c r="K7015" s="1" t="s">
        <v>199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5">
        <f>WEEKDAY(pizza_sales[[#This Row],[order_date]])</f>
        <v>7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5">
        <f>WEEKDAY(pizza_sales[[#This Row],[order_date]])</f>
        <v>7</v>
      </c>
      <c r="H7017" s="3">
        <v>0.6330324074074074</v>
      </c>
      <c r="I7017">
        <v>23.65</v>
      </c>
      <c r="J7017">
        <v>23.65</v>
      </c>
      <c r="K7017" s="1" t="s">
        <v>199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5">
        <f>WEEKDAY(pizza_sales[[#This Row],[order_date]])</f>
        <v>7</v>
      </c>
      <c r="H7018" s="3">
        <v>0.6330324074074074</v>
      </c>
      <c r="I7018">
        <v>16.75</v>
      </c>
      <c r="J7018">
        <v>16.75</v>
      </c>
      <c r="K7018" s="1" t="s">
        <v>174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5">
        <f>WEEKDAY(pizza_sales[[#This Row],[order_date]])</f>
        <v>7</v>
      </c>
      <c r="H7019" s="3">
        <v>0.6330324074074074</v>
      </c>
      <c r="I7019">
        <v>14.75</v>
      </c>
      <c r="J7019">
        <v>14.75</v>
      </c>
      <c r="K7019" s="1" t="s">
        <v>174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5">
        <f>WEEKDAY(pizza_sales[[#This Row],[order_date]])</f>
        <v>7</v>
      </c>
      <c r="H7020" s="3">
        <v>0.6330324074074074</v>
      </c>
      <c r="I7020">
        <v>12.25</v>
      </c>
      <c r="J7020">
        <v>12.25</v>
      </c>
      <c r="K7020" s="1" t="s">
        <v>199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5">
        <f>WEEKDAY(pizza_sales[[#This Row],[order_date]])</f>
        <v>7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5">
        <f>WEEKDAY(pizza_sales[[#This Row],[order_date]])</f>
        <v>7</v>
      </c>
      <c r="H7022" s="3">
        <v>0.6330324074074074</v>
      </c>
      <c r="I7022">
        <v>16.75</v>
      </c>
      <c r="J7022">
        <v>16.75</v>
      </c>
      <c r="K7022" s="1" t="s">
        <v>174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5">
        <f>WEEKDAY(pizza_sales[[#This Row],[order_date]])</f>
        <v>7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5">
        <f>WEEKDAY(pizza_sales[[#This Row],[order_date]])</f>
        <v>7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5">
        <f>WEEKDAY(pizza_sales[[#This Row],[order_date]])</f>
        <v>7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5">
        <f>WEEKDAY(pizza_sales[[#This Row],[order_date]])</f>
        <v>7</v>
      </c>
      <c r="H7026" s="3">
        <v>0.64270833333333333</v>
      </c>
      <c r="I7026">
        <v>23.65</v>
      </c>
      <c r="J7026">
        <v>23.65</v>
      </c>
      <c r="K7026" s="1" t="s">
        <v>199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5">
        <f>WEEKDAY(pizza_sales[[#This Row],[order_date]])</f>
        <v>7</v>
      </c>
      <c r="H7027" s="3">
        <v>0.64270833333333333</v>
      </c>
      <c r="I7027">
        <v>16.5</v>
      </c>
      <c r="J7027">
        <v>16.5</v>
      </c>
      <c r="K7027" s="1" t="s">
        <v>174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5">
        <f>WEEKDAY(pizza_sales[[#This Row],[order_date]])</f>
        <v>7</v>
      </c>
      <c r="H7028" s="3">
        <v>0.6430555555555556</v>
      </c>
      <c r="I7028">
        <v>16.75</v>
      </c>
      <c r="J7028">
        <v>16.75</v>
      </c>
      <c r="K7028" s="1" t="s">
        <v>174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5">
        <f>WEEKDAY(pizza_sales[[#This Row],[order_date]])</f>
        <v>7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5">
        <f>WEEKDAY(pizza_sales[[#This Row],[order_date]])</f>
        <v>7</v>
      </c>
      <c r="H7030" s="3">
        <v>0.65097222222222217</v>
      </c>
      <c r="I7030">
        <v>16.75</v>
      </c>
      <c r="J7030">
        <v>16.75</v>
      </c>
      <c r="K7030" s="1" t="s">
        <v>174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5">
        <f>WEEKDAY(pizza_sales[[#This Row],[order_date]])</f>
        <v>7</v>
      </c>
      <c r="H7031" s="3">
        <v>0.65370370370370368</v>
      </c>
      <c r="I7031">
        <v>12</v>
      </c>
      <c r="J7031">
        <v>12</v>
      </c>
      <c r="K7031" s="1" t="s">
        <v>199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5">
        <f>WEEKDAY(pizza_sales[[#This Row],[order_date]])</f>
        <v>7</v>
      </c>
      <c r="H7032" s="3">
        <v>0.67526620370370372</v>
      </c>
      <c r="I7032">
        <v>12</v>
      </c>
      <c r="J7032">
        <v>12</v>
      </c>
      <c r="K7032" s="1" t="s">
        <v>199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5">
        <f>WEEKDAY(pizza_sales[[#This Row],[order_date]])</f>
        <v>7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5">
        <f>WEEKDAY(pizza_sales[[#This Row],[order_date]])</f>
        <v>7</v>
      </c>
      <c r="H7034" s="3">
        <v>0.67526620370370372</v>
      </c>
      <c r="I7034">
        <v>17.95</v>
      </c>
      <c r="J7034">
        <v>17.95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5">
        <f>WEEKDAY(pizza_sales[[#This Row],[order_date]])</f>
        <v>7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5">
        <f>WEEKDAY(pizza_sales[[#This Row],[order_date]])</f>
        <v>7</v>
      </c>
      <c r="H7036" s="3">
        <v>0.68900462962962961</v>
      </c>
      <c r="I7036">
        <v>12</v>
      </c>
      <c r="J7036">
        <v>12</v>
      </c>
      <c r="K7036" s="1" t="s">
        <v>199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5">
        <f>WEEKDAY(pizza_sales[[#This Row],[order_date]])</f>
        <v>7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5">
        <f>WEEKDAY(pizza_sales[[#This Row],[order_date]])</f>
        <v>7</v>
      </c>
      <c r="H7038" s="3">
        <v>0.68900462962962961</v>
      </c>
      <c r="I7038">
        <v>12.5</v>
      </c>
      <c r="J7038">
        <v>12.5</v>
      </c>
      <c r="K7038" s="1" t="s">
        <v>199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5">
        <f>WEEKDAY(pizza_sales[[#This Row],[order_date]])</f>
        <v>7</v>
      </c>
      <c r="H7039" s="3">
        <v>0.6925810185185185</v>
      </c>
      <c r="I7039">
        <v>16.75</v>
      </c>
      <c r="J7039">
        <v>16.75</v>
      </c>
      <c r="K7039" s="1" t="s">
        <v>174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5">
        <f>WEEKDAY(pizza_sales[[#This Row],[order_date]])</f>
        <v>7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5">
        <f>WEEKDAY(pizza_sales[[#This Row],[order_date]])</f>
        <v>7</v>
      </c>
      <c r="H7041" s="3">
        <v>0.69903935185185184</v>
      </c>
      <c r="I7041">
        <v>12</v>
      </c>
      <c r="J7041">
        <v>24</v>
      </c>
      <c r="K7041" s="1" t="s">
        <v>199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5">
        <f>WEEKDAY(pizza_sales[[#This Row],[order_date]])</f>
        <v>7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5">
        <f>WEEKDAY(pizza_sales[[#This Row],[order_date]])</f>
        <v>7</v>
      </c>
      <c r="H7043" s="3">
        <v>0.69903935185185184</v>
      </c>
      <c r="I7043">
        <v>12.75</v>
      </c>
      <c r="J7043">
        <v>12.75</v>
      </c>
      <c r="K7043" s="1" t="s">
        <v>199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5">
        <f>WEEKDAY(pizza_sales[[#This Row],[order_date]])</f>
        <v>7</v>
      </c>
      <c r="H7044" s="3">
        <v>0.71949074074074071</v>
      </c>
      <c r="I7044">
        <v>16.5</v>
      </c>
      <c r="J7044">
        <v>16.5</v>
      </c>
      <c r="K7044" s="1" t="s">
        <v>174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5">
        <f>WEEKDAY(pizza_sales[[#This Row],[order_date]])</f>
        <v>7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5">
        <f>WEEKDAY(pizza_sales[[#This Row],[order_date]])</f>
        <v>7</v>
      </c>
      <c r="H7046" s="3">
        <v>0.72662037037037042</v>
      </c>
      <c r="I7046">
        <v>16.75</v>
      </c>
      <c r="J7046">
        <v>16.75</v>
      </c>
      <c r="K7046" s="1" t="s">
        <v>174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5">
        <f>WEEKDAY(pizza_sales[[#This Row],[order_date]])</f>
        <v>7</v>
      </c>
      <c r="H7047" s="3">
        <v>0.72843749999999996</v>
      </c>
      <c r="I7047">
        <v>16.75</v>
      </c>
      <c r="J7047">
        <v>16.75</v>
      </c>
      <c r="K7047" s="1" t="s">
        <v>174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5">
        <f>WEEKDAY(pizza_sales[[#This Row],[order_date]])</f>
        <v>7</v>
      </c>
      <c r="H7048" s="3">
        <v>0.72843749999999996</v>
      </c>
      <c r="I7048">
        <v>11</v>
      </c>
      <c r="J7048">
        <v>11</v>
      </c>
      <c r="K7048" s="1" t="s">
        <v>199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5">
        <f>WEEKDAY(pizza_sales[[#This Row],[order_date]])</f>
        <v>7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5">
        <f>WEEKDAY(pizza_sales[[#This Row],[order_date]])</f>
        <v>7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5">
        <f>WEEKDAY(pizza_sales[[#This Row],[order_date]])</f>
        <v>7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5">
        <f>WEEKDAY(pizza_sales[[#This Row],[order_date]])</f>
        <v>7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5">
        <f>WEEKDAY(pizza_sales[[#This Row],[order_date]])</f>
        <v>7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5">
        <f>WEEKDAY(pizza_sales[[#This Row],[order_date]])</f>
        <v>7</v>
      </c>
      <c r="H7054" s="3">
        <v>0.74642361111111111</v>
      </c>
      <c r="I7054">
        <v>12</v>
      </c>
      <c r="J7054">
        <v>12</v>
      </c>
      <c r="K7054" s="1" t="s">
        <v>199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5">
        <f>WEEKDAY(pizza_sales[[#This Row],[order_date]])</f>
        <v>7</v>
      </c>
      <c r="H7055" s="3">
        <v>0.75812500000000005</v>
      </c>
      <c r="I7055">
        <v>16.25</v>
      </c>
      <c r="J7055">
        <v>16.25</v>
      </c>
      <c r="K7055" s="1" t="s">
        <v>174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5">
        <f>WEEKDAY(pizza_sales[[#This Row],[order_date]])</f>
        <v>7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5">
        <f>WEEKDAY(pizza_sales[[#This Row],[order_date]])</f>
        <v>7</v>
      </c>
      <c r="H7057" s="3">
        <v>0.75870370370370366</v>
      </c>
      <c r="I7057">
        <v>23.65</v>
      </c>
      <c r="J7057">
        <v>23.65</v>
      </c>
      <c r="K7057" s="1" t="s">
        <v>199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5">
        <f>WEEKDAY(pizza_sales[[#This Row],[order_date]])</f>
        <v>7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5">
        <f>WEEKDAY(pizza_sales[[#This Row],[order_date]])</f>
        <v>7</v>
      </c>
      <c r="H7059" s="3">
        <v>0.75870370370370366</v>
      </c>
      <c r="I7059">
        <v>12.75</v>
      </c>
      <c r="J7059">
        <v>12.75</v>
      </c>
      <c r="K7059" s="1" t="s">
        <v>199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5">
        <f>WEEKDAY(pizza_sales[[#This Row],[order_date]])</f>
        <v>7</v>
      </c>
      <c r="H7060" s="3">
        <v>0.75870370370370366</v>
      </c>
      <c r="I7060">
        <v>12</v>
      </c>
      <c r="J7060">
        <v>12</v>
      </c>
      <c r="K7060" s="1" t="s">
        <v>199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5">
        <f>WEEKDAY(pizza_sales[[#This Row],[order_date]])</f>
        <v>7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5">
        <f>WEEKDAY(pizza_sales[[#This Row],[order_date]])</f>
        <v>7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5">
        <f>WEEKDAY(pizza_sales[[#This Row],[order_date]])</f>
        <v>7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5">
        <f>WEEKDAY(pizza_sales[[#This Row],[order_date]])</f>
        <v>7</v>
      </c>
      <c r="H7064" s="3">
        <v>0.76081018518518517</v>
      </c>
      <c r="I7064">
        <v>12</v>
      </c>
      <c r="J7064">
        <v>12</v>
      </c>
      <c r="K7064" s="1" t="s">
        <v>199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5">
        <f>WEEKDAY(pizza_sales[[#This Row],[order_date]])</f>
        <v>7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5">
        <f>WEEKDAY(pizza_sales[[#This Row],[order_date]])</f>
        <v>7</v>
      </c>
      <c r="H7066" s="3">
        <v>0.76976851851851846</v>
      </c>
      <c r="I7066">
        <v>12</v>
      </c>
      <c r="J7066">
        <v>12</v>
      </c>
      <c r="K7066" s="1" t="s">
        <v>199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5">
        <f>WEEKDAY(pizza_sales[[#This Row],[order_date]])</f>
        <v>7</v>
      </c>
      <c r="H7067" s="3">
        <v>0.78325231481481483</v>
      </c>
      <c r="I7067">
        <v>12.5</v>
      </c>
      <c r="J7067">
        <v>12.5</v>
      </c>
      <c r="K7067" s="1" t="s">
        <v>174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5">
        <f>WEEKDAY(pizza_sales[[#This Row],[order_date]])</f>
        <v>7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5">
        <f>WEEKDAY(pizza_sales[[#This Row],[order_date]])</f>
        <v>7</v>
      </c>
      <c r="H7069" s="3">
        <v>0.79710648148148144</v>
      </c>
      <c r="I7069">
        <v>16.5</v>
      </c>
      <c r="J7069">
        <v>16.5</v>
      </c>
      <c r="K7069" s="1" t="s">
        <v>174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5">
        <f>WEEKDAY(pizza_sales[[#This Row],[order_date]])</f>
        <v>7</v>
      </c>
      <c r="H7070" s="3">
        <v>0.8034606481481481</v>
      </c>
      <c r="I7070">
        <v>16</v>
      </c>
      <c r="J7070">
        <v>16</v>
      </c>
      <c r="K7070" s="1" t="s">
        <v>174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5">
        <f>WEEKDAY(pizza_sales[[#This Row],[order_date]])</f>
        <v>7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5">
        <f>WEEKDAY(pizza_sales[[#This Row],[order_date]])</f>
        <v>7</v>
      </c>
      <c r="H7072" s="3">
        <v>0.8062731481481481</v>
      </c>
      <c r="I7072">
        <v>12.5</v>
      </c>
      <c r="J7072">
        <v>12.5</v>
      </c>
      <c r="K7072" s="1" t="s">
        <v>174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5">
        <f>WEEKDAY(pizza_sales[[#This Row],[order_date]])</f>
        <v>7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5">
        <f>WEEKDAY(pizza_sales[[#This Row],[order_date]])</f>
        <v>7</v>
      </c>
      <c r="H7074" s="3">
        <v>0.81196759259259255</v>
      </c>
      <c r="I7074">
        <v>12</v>
      </c>
      <c r="J7074">
        <v>12</v>
      </c>
      <c r="K7074" s="1" t="s">
        <v>199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5">
        <f>WEEKDAY(pizza_sales[[#This Row],[order_date]])</f>
        <v>7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5">
        <f>WEEKDAY(pizza_sales[[#This Row],[order_date]])</f>
        <v>7</v>
      </c>
      <c r="H7076" s="3">
        <v>0.82369212962962968</v>
      </c>
      <c r="I7076">
        <v>12</v>
      </c>
      <c r="J7076">
        <v>12</v>
      </c>
      <c r="K7076" s="1" t="s">
        <v>199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5">
        <f>WEEKDAY(pizza_sales[[#This Row],[order_date]])</f>
        <v>7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5">
        <f>WEEKDAY(pizza_sales[[#This Row],[order_date]])</f>
        <v>7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5">
        <f>WEEKDAY(pizza_sales[[#This Row],[order_date]])</f>
        <v>7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5">
        <f>WEEKDAY(pizza_sales[[#This Row],[order_date]])</f>
        <v>7</v>
      </c>
      <c r="H7080" s="3">
        <v>0.83287037037037037</v>
      </c>
      <c r="I7080">
        <v>16</v>
      </c>
      <c r="J7080">
        <v>16</v>
      </c>
      <c r="K7080" s="1" t="s">
        <v>174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5">
        <f>WEEKDAY(pizza_sales[[#This Row],[order_date]])</f>
        <v>7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5">
        <f>WEEKDAY(pizza_sales[[#This Row],[order_date]])</f>
        <v>7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5">
        <f>WEEKDAY(pizza_sales[[#This Row],[order_date]])</f>
        <v>7</v>
      </c>
      <c r="H7083" s="3">
        <v>0.84209490740740744</v>
      </c>
      <c r="I7083">
        <v>12</v>
      </c>
      <c r="J7083">
        <v>12</v>
      </c>
      <c r="K7083" s="1" t="s">
        <v>199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5">
        <f>WEEKDAY(pizza_sales[[#This Row],[order_date]])</f>
        <v>7</v>
      </c>
      <c r="H7084" s="3">
        <v>0.85777777777777775</v>
      </c>
      <c r="I7084">
        <v>16.75</v>
      </c>
      <c r="J7084">
        <v>16.75</v>
      </c>
      <c r="K7084" s="1" t="s">
        <v>174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5">
        <f>WEEKDAY(pizza_sales[[#This Row],[order_date]])</f>
        <v>7</v>
      </c>
      <c r="H7085" s="3">
        <v>0.86122685185185188</v>
      </c>
      <c r="I7085">
        <v>16.75</v>
      </c>
      <c r="J7085">
        <v>16.75</v>
      </c>
      <c r="K7085" s="1" t="s">
        <v>174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5">
        <f>WEEKDAY(pizza_sales[[#This Row],[order_date]])</f>
        <v>7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5">
        <f>WEEKDAY(pizza_sales[[#This Row],[order_date]])</f>
        <v>7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5">
        <f>WEEKDAY(pizza_sales[[#This Row],[order_date]])</f>
        <v>7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5">
        <f>WEEKDAY(pizza_sales[[#This Row],[order_date]])</f>
        <v>7</v>
      </c>
      <c r="H7089" s="3">
        <v>0.91037037037037039</v>
      </c>
      <c r="I7089">
        <v>12</v>
      </c>
      <c r="J7089">
        <v>12</v>
      </c>
      <c r="K7089" s="1" t="s">
        <v>199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5">
        <f>WEEKDAY(pizza_sales[[#This Row],[order_date]])</f>
        <v>7</v>
      </c>
      <c r="H7090" s="3">
        <v>0.91638888888888892</v>
      </c>
      <c r="I7090">
        <v>16</v>
      </c>
      <c r="J7090">
        <v>16</v>
      </c>
      <c r="K7090" s="1" t="s">
        <v>174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5">
        <f>WEEKDAY(pizza_sales[[#This Row],[order_date]])</f>
        <v>7</v>
      </c>
      <c r="H7091" s="3">
        <v>0.91638888888888892</v>
      </c>
      <c r="I7091">
        <v>11</v>
      </c>
      <c r="J7091">
        <v>11</v>
      </c>
      <c r="K7091" s="1" t="s">
        <v>199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5">
        <f>WEEKDAY(pizza_sales[[#This Row],[order_date]])</f>
        <v>7</v>
      </c>
      <c r="H7092" s="3">
        <v>0.92641203703703701</v>
      </c>
      <c r="I7092">
        <v>12.75</v>
      </c>
      <c r="J7092">
        <v>12.75</v>
      </c>
      <c r="K7092" s="1" t="s">
        <v>199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5">
        <f>WEEKDAY(pizza_sales[[#This Row],[order_date]])</f>
        <v>7</v>
      </c>
      <c r="H7093" s="3">
        <v>0.95498842592592592</v>
      </c>
      <c r="I7093">
        <v>16.75</v>
      </c>
      <c r="J7093">
        <v>16.75</v>
      </c>
      <c r="K7093" s="1" t="s">
        <v>174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5">
        <f>WEEKDAY(pizza_sales[[#This Row],[order_date]])</f>
        <v>7</v>
      </c>
      <c r="H7094" s="3">
        <v>0.95498842592592592</v>
      </c>
      <c r="I7094">
        <v>12.75</v>
      </c>
      <c r="J7094">
        <v>12.75</v>
      </c>
      <c r="K7094" s="1" t="s">
        <v>199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5">
        <f>WEEKDAY(pizza_sales[[#This Row],[order_date]])</f>
        <v>7</v>
      </c>
      <c r="H7095" s="3">
        <v>0.95498842592592592</v>
      </c>
      <c r="I7095">
        <v>17.95</v>
      </c>
      <c r="J7095">
        <v>17.95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5">
        <f>WEEKDAY(pizza_sales[[#This Row],[order_date]])</f>
        <v>7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5">
        <f>WEEKDAY(pizza_sales[[#This Row],[order_date]])</f>
        <v>7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5">
        <f>WEEKDAY(pizza_sales[[#This Row],[order_date]])</f>
        <v>7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5">
        <f>WEEKDAY(pizza_sales[[#This Row],[order_date]])</f>
        <v>1</v>
      </c>
      <c r="H7099" s="3">
        <v>0.48640046296296297</v>
      </c>
      <c r="I7099">
        <v>12</v>
      </c>
      <c r="J7099">
        <v>12</v>
      </c>
      <c r="K7099" s="1" t="s">
        <v>199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5">
        <f>WEEKDAY(pizza_sales[[#This Row],[order_date]])</f>
        <v>1</v>
      </c>
      <c r="H7100" s="3">
        <v>0.48640046296296297</v>
      </c>
      <c r="I7100">
        <v>16</v>
      </c>
      <c r="J7100">
        <v>16</v>
      </c>
      <c r="K7100" s="1" t="s">
        <v>174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5">
        <f>WEEKDAY(pizza_sales[[#This Row],[order_date]])</f>
        <v>1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5">
        <f>WEEKDAY(pizza_sales[[#This Row],[order_date]])</f>
        <v>1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5">
        <f>WEEKDAY(pizza_sales[[#This Row],[order_date]])</f>
        <v>1</v>
      </c>
      <c r="H7103" s="3">
        <v>0.52730324074074075</v>
      </c>
      <c r="I7103">
        <v>10.5</v>
      </c>
      <c r="J7103">
        <v>10.5</v>
      </c>
      <c r="K7103" s="1" t="s">
        <v>199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5">
        <f>WEEKDAY(pizza_sales[[#This Row],[order_date]])</f>
        <v>1</v>
      </c>
      <c r="H7104" s="3">
        <v>0.52730324074074075</v>
      </c>
      <c r="I7104">
        <v>12.5</v>
      </c>
      <c r="J7104">
        <v>12.5</v>
      </c>
      <c r="K7104" s="1" t="s">
        <v>174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5">
        <f>WEEKDAY(pizza_sales[[#This Row],[order_date]])</f>
        <v>1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5">
        <f>WEEKDAY(pizza_sales[[#This Row],[order_date]])</f>
        <v>1</v>
      </c>
      <c r="H7106" s="3">
        <v>0.52730324074074075</v>
      </c>
      <c r="I7106">
        <v>16.25</v>
      </c>
      <c r="J7106">
        <v>48.75</v>
      </c>
      <c r="K7106" s="1" t="s">
        <v>174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5">
        <f>WEEKDAY(pizza_sales[[#This Row],[order_date]])</f>
        <v>1</v>
      </c>
      <c r="H7107" s="3">
        <v>0.52730324074074075</v>
      </c>
      <c r="I7107">
        <v>16.5</v>
      </c>
      <c r="J7107">
        <v>16.5</v>
      </c>
      <c r="K7107" s="1" t="s">
        <v>174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5">
        <f>WEEKDAY(pizza_sales[[#This Row],[order_date]])</f>
        <v>1</v>
      </c>
      <c r="H7108" s="3">
        <v>0.52730324074074075</v>
      </c>
      <c r="I7108">
        <v>12</v>
      </c>
      <c r="J7108">
        <v>12</v>
      </c>
      <c r="K7108" s="1" t="s">
        <v>199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5">
        <f>WEEKDAY(pizza_sales[[#This Row],[order_date]])</f>
        <v>1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5">
        <f>WEEKDAY(pizza_sales[[#This Row],[order_date]])</f>
        <v>1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5">
        <f>WEEKDAY(pizza_sales[[#This Row],[order_date]])</f>
        <v>1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5">
        <f>WEEKDAY(pizza_sales[[#This Row],[order_date]])</f>
        <v>1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5">
        <f>WEEKDAY(pizza_sales[[#This Row],[order_date]])</f>
        <v>1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5">
        <f>WEEKDAY(pizza_sales[[#This Row],[order_date]])</f>
        <v>1</v>
      </c>
      <c r="H7114" s="3">
        <v>0.5433796296296296</v>
      </c>
      <c r="I7114">
        <v>16.75</v>
      </c>
      <c r="J7114">
        <v>16.75</v>
      </c>
      <c r="K7114" s="1" t="s">
        <v>174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5">
        <f>WEEKDAY(pizza_sales[[#This Row],[order_date]])</f>
        <v>1</v>
      </c>
      <c r="H7115" s="3">
        <v>0.5433796296296296</v>
      </c>
      <c r="I7115">
        <v>16</v>
      </c>
      <c r="J7115">
        <v>16</v>
      </c>
      <c r="K7115" s="1" t="s">
        <v>174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5">
        <f>WEEKDAY(pizza_sales[[#This Row],[order_date]])</f>
        <v>1</v>
      </c>
      <c r="H7116" s="3">
        <v>0.5433796296296296</v>
      </c>
      <c r="I7116">
        <v>11</v>
      </c>
      <c r="J7116">
        <v>11</v>
      </c>
      <c r="K7116" s="1" t="s">
        <v>199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5">
        <f>WEEKDAY(pizza_sales[[#This Row],[order_date]])</f>
        <v>1</v>
      </c>
      <c r="H7117" s="3">
        <v>0.5433796296296296</v>
      </c>
      <c r="I7117">
        <v>9.75</v>
      </c>
      <c r="J7117">
        <v>9.75</v>
      </c>
      <c r="K7117" s="1" t="s">
        <v>199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5">
        <f>WEEKDAY(pizza_sales[[#This Row],[order_date]])</f>
        <v>1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5">
        <f>WEEKDAY(pizza_sales[[#This Row],[order_date]])</f>
        <v>1</v>
      </c>
      <c r="H7119" s="3">
        <v>0.5493865740740741</v>
      </c>
      <c r="I7119">
        <v>16</v>
      </c>
      <c r="J7119">
        <v>16</v>
      </c>
      <c r="K7119" s="1" t="s">
        <v>174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5">
        <f>WEEKDAY(pizza_sales[[#This Row],[order_date]])</f>
        <v>1</v>
      </c>
      <c r="H7120" s="3">
        <v>0.56951388888888888</v>
      </c>
      <c r="I7120">
        <v>12.5</v>
      </c>
      <c r="J7120">
        <v>12.5</v>
      </c>
      <c r="K7120" s="1" t="s">
        <v>199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5">
        <f>WEEKDAY(pizza_sales[[#This Row],[order_date]])</f>
        <v>1</v>
      </c>
      <c r="H7121" s="3">
        <v>0.59401620370370367</v>
      </c>
      <c r="I7121">
        <v>25.5</v>
      </c>
      <c r="J7121">
        <v>25.5</v>
      </c>
      <c r="K7121" s="1" t="s">
        <v>172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5">
        <f>WEEKDAY(pizza_sales[[#This Row],[order_date]])</f>
        <v>1</v>
      </c>
      <c r="H7122" s="3">
        <v>0.5953356481481481</v>
      </c>
      <c r="I7122">
        <v>12.75</v>
      </c>
      <c r="J7122">
        <v>12.75</v>
      </c>
      <c r="K7122" s="1" t="s">
        <v>199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5">
        <f>WEEKDAY(pizza_sales[[#This Row],[order_date]])</f>
        <v>1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5">
        <f>WEEKDAY(pizza_sales[[#This Row],[order_date]])</f>
        <v>1</v>
      </c>
      <c r="H7124" s="3">
        <v>0.5953356481481481</v>
      </c>
      <c r="I7124">
        <v>12.5</v>
      </c>
      <c r="J7124">
        <v>12.5</v>
      </c>
      <c r="K7124" s="1" t="s">
        <v>199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5">
        <f>WEEKDAY(pizza_sales[[#This Row],[order_date]])</f>
        <v>1</v>
      </c>
      <c r="H7125" s="3">
        <v>0.5953356481481481</v>
      </c>
      <c r="I7125">
        <v>16</v>
      </c>
      <c r="J7125">
        <v>16</v>
      </c>
      <c r="K7125" s="1" t="s">
        <v>174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5">
        <f>WEEKDAY(pizza_sales[[#This Row],[order_date]])</f>
        <v>1</v>
      </c>
      <c r="H7126" s="3">
        <v>0.63679398148148147</v>
      </c>
      <c r="I7126">
        <v>12</v>
      </c>
      <c r="J7126">
        <v>12</v>
      </c>
      <c r="K7126" s="1" t="s">
        <v>199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5">
        <f>WEEKDAY(pizza_sales[[#This Row],[order_date]])</f>
        <v>1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5">
        <f>WEEKDAY(pizza_sales[[#This Row],[order_date]])</f>
        <v>1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5">
        <f>WEEKDAY(pizza_sales[[#This Row],[order_date]])</f>
        <v>1</v>
      </c>
      <c r="H7129" s="3">
        <v>0.64310185185185187</v>
      </c>
      <c r="I7129">
        <v>12.75</v>
      </c>
      <c r="J7129">
        <v>12.75</v>
      </c>
      <c r="K7129" s="1" t="s">
        <v>199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5">
        <f>WEEKDAY(pizza_sales[[#This Row],[order_date]])</f>
        <v>1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5">
        <f>WEEKDAY(pizza_sales[[#This Row],[order_date]])</f>
        <v>1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5">
        <f>WEEKDAY(pizza_sales[[#This Row],[order_date]])</f>
        <v>1</v>
      </c>
      <c r="H7132" s="3">
        <v>0.65355324074074073</v>
      </c>
      <c r="I7132">
        <v>16.75</v>
      </c>
      <c r="J7132">
        <v>16.75</v>
      </c>
      <c r="K7132" s="1" t="s">
        <v>174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5">
        <f>WEEKDAY(pizza_sales[[#This Row],[order_date]])</f>
        <v>1</v>
      </c>
      <c r="H7133" s="3">
        <v>0.65355324074074073</v>
      </c>
      <c r="I7133">
        <v>12</v>
      </c>
      <c r="J7133">
        <v>12</v>
      </c>
      <c r="K7133" s="1" t="s">
        <v>199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5">
        <f>WEEKDAY(pizza_sales[[#This Row],[order_date]])</f>
        <v>1</v>
      </c>
      <c r="H7134" s="3">
        <v>0.65355324074074073</v>
      </c>
      <c r="I7134">
        <v>10.5</v>
      </c>
      <c r="J7134">
        <v>10.5</v>
      </c>
      <c r="K7134" s="1" t="s">
        <v>199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5">
        <f>WEEKDAY(pizza_sales[[#This Row],[order_date]])</f>
        <v>1</v>
      </c>
      <c r="H7135" s="3">
        <v>0.65355324074074073</v>
      </c>
      <c r="I7135">
        <v>12.5</v>
      </c>
      <c r="J7135">
        <v>12.5</v>
      </c>
      <c r="K7135" s="1" t="s">
        <v>174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5">
        <f>WEEKDAY(pizza_sales[[#This Row],[order_date]])</f>
        <v>1</v>
      </c>
      <c r="H7136" s="3">
        <v>0.6632986111111111</v>
      </c>
      <c r="I7136">
        <v>17.95</v>
      </c>
      <c r="J7136">
        <v>17.95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5">
        <f>WEEKDAY(pizza_sales[[#This Row],[order_date]])</f>
        <v>1</v>
      </c>
      <c r="H7137" s="3">
        <v>0.6632986111111111</v>
      </c>
      <c r="I7137">
        <v>12.5</v>
      </c>
      <c r="J7137">
        <v>12.5</v>
      </c>
      <c r="K7137" s="1" t="s">
        <v>199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5">
        <f>WEEKDAY(pizza_sales[[#This Row],[order_date]])</f>
        <v>1</v>
      </c>
      <c r="H7138" s="3">
        <v>0.6632986111111111</v>
      </c>
      <c r="I7138">
        <v>16.5</v>
      </c>
      <c r="J7138">
        <v>33</v>
      </c>
      <c r="K7138" s="1" t="s">
        <v>174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5">
        <f>WEEKDAY(pizza_sales[[#This Row],[order_date]])</f>
        <v>1</v>
      </c>
      <c r="H7139" s="3">
        <v>0.66665509259259259</v>
      </c>
      <c r="I7139">
        <v>12</v>
      </c>
      <c r="J7139">
        <v>12</v>
      </c>
      <c r="K7139" s="1" t="s">
        <v>199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5">
        <f>WEEKDAY(pizza_sales[[#This Row],[order_date]])</f>
        <v>1</v>
      </c>
      <c r="H7140" s="3">
        <v>0.66665509259259259</v>
      </c>
      <c r="I7140">
        <v>16.25</v>
      </c>
      <c r="J7140">
        <v>16.25</v>
      </c>
      <c r="K7140" s="1" t="s">
        <v>174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5">
        <f>WEEKDAY(pizza_sales[[#This Row],[order_date]])</f>
        <v>1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5">
        <f>WEEKDAY(pizza_sales[[#This Row],[order_date]])</f>
        <v>1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5">
        <f>WEEKDAY(pizza_sales[[#This Row],[order_date]])</f>
        <v>1</v>
      </c>
      <c r="H7143" s="3">
        <v>0.66932870370370368</v>
      </c>
      <c r="I7143">
        <v>16.25</v>
      </c>
      <c r="J7143">
        <v>16.25</v>
      </c>
      <c r="K7143" s="1" t="s">
        <v>174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5">
        <f>WEEKDAY(pizza_sales[[#This Row],[order_date]])</f>
        <v>1</v>
      </c>
      <c r="H7144" s="3">
        <v>0.68277777777777782</v>
      </c>
      <c r="I7144">
        <v>12.25</v>
      </c>
      <c r="J7144">
        <v>12.25</v>
      </c>
      <c r="K7144" s="1" t="s">
        <v>199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5">
        <f>WEEKDAY(pizza_sales[[#This Row],[order_date]])</f>
        <v>1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5">
        <f>WEEKDAY(pizza_sales[[#This Row],[order_date]])</f>
        <v>1</v>
      </c>
      <c r="H7146" s="3">
        <v>0.68277777777777782</v>
      </c>
      <c r="I7146">
        <v>12.5</v>
      </c>
      <c r="J7146">
        <v>12.5</v>
      </c>
      <c r="K7146" s="1" t="s">
        <v>199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5">
        <f>WEEKDAY(pizza_sales[[#This Row],[order_date]])</f>
        <v>1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5">
        <f>WEEKDAY(pizza_sales[[#This Row],[order_date]])</f>
        <v>1</v>
      </c>
      <c r="H7148" s="3">
        <v>0.69067129629629631</v>
      </c>
      <c r="I7148">
        <v>12</v>
      </c>
      <c r="J7148">
        <v>12</v>
      </c>
      <c r="K7148" s="1" t="s">
        <v>199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5">
        <f>WEEKDAY(pizza_sales[[#This Row],[order_date]])</f>
        <v>1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5">
        <f>WEEKDAY(pizza_sales[[#This Row],[order_date]])</f>
        <v>1</v>
      </c>
      <c r="H7150" s="3">
        <v>0.69067129629629631</v>
      </c>
      <c r="I7150">
        <v>16</v>
      </c>
      <c r="J7150">
        <v>16</v>
      </c>
      <c r="K7150" s="1" t="s">
        <v>174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5">
        <f>WEEKDAY(pizza_sales[[#This Row],[order_date]])</f>
        <v>1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5">
        <f>WEEKDAY(pizza_sales[[#This Row],[order_date]])</f>
        <v>1</v>
      </c>
      <c r="H7152" s="3">
        <v>0.69614583333333335</v>
      </c>
      <c r="I7152">
        <v>12</v>
      </c>
      <c r="J7152">
        <v>12</v>
      </c>
      <c r="K7152" s="1" t="s">
        <v>199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5">
        <f>WEEKDAY(pizza_sales[[#This Row],[order_date]])</f>
        <v>1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5">
        <f>WEEKDAY(pizza_sales[[#This Row],[order_date]])</f>
        <v>1</v>
      </c>
      <c r="H7154" s="3">
        <v>0.69614583333333335</v>
      </c>
      <c r="I7154">
        <v>25.5</v>
      </c>
      <c r="J7154">
        <v>25.5</v>
      </c>
      <c r="K7154" s="1" t="s">
        <v>172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5">
        <f>WEEKDAY(pizza_sales[[#This Row],[order_date]])</f>
        <v>1</v>
      </c>
      <c r="H7155" s="3">
        <v>0.70893518518518517</v>
      </c>
      <c r="I7155">
        <v>11</v>
      </c>
      <c r="J7155">
        <v>11</v>
      </c>
      <c r="K7155" s="1" t="s">
        <v>199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5">
        <f>WEEKDAY(pizza_sales[[#This Row],[order_date]])</f>
        <v>1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5">
        <f>WEEKDAY(pizza_sales[[#This Row],[order_date]])</f>
        <v>1</v>
      </c>
      <c r="H7157" s="3">
        <v>0.73913194444444441</v>
      </c>
      <c r="I7157">
        <v>16</v>
      </c>
      <c r="J7157">
        <v>16</v>
      </c>
      <c r="K7157" s="1" t="s">
        <v>174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5">
        <f>WEEKDAY(pizza_sales[[#This Row],[order_date]])</f>
        <v>1</v>
      </c>
      <c r="H7158" s="3">
        <v>0.76987268518518515</v>
      </c>
      <c r="I7158">
        <v>16.75</v>
      </c>
      <c r="J7158">
        <v>16.75</v>
      </c>
      <c r="K7158" s="1" t="s">
        <v>174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5">
        <f>WEEKDAY(pizza_sales[[#This Row],[order_date]])</f>
        <v>1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5">
        <f>WEEKDAY(pizza_sales[[#This Row],[order_date]])</f>
        <v>1</v>
      </c>
      <c r="H7160" s="3">
        <v>0.79019675925925925</v>
      </c>
      <c r="I7160">
        <v>16.75</v>
      </c>
      <c r="J7160">
        <v>16.75</v>
      </c>
      <c r="K7160" s="1" t="s">
        <v>174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5">
        <f>WEEKDAY(pizza_sales[[#This Row],[order_date]])</f>
        <v>1</v>
      </c>
      <c r="H7161" s="3">
        <v>0.81554398148148144</v>
      </c>
      <c r="I7161">
        <v>12.75</v>
      </c>
      <c r="J7161">
        <v>12.75</v>
      </c>
      <c r="K7161" s="1" t="s">
        <v>199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5">
        <f>WEEKDAY(pizza_sales[[#This Row],[order_date]])</f>
        <v>1</v>
      </c>
      <c r="H7162" s="3">
        <v>0.81554398148148144</v>
      </c>
      <c r="I7162">
        <v>16</v>
      </c>
      <c r="J7162">
        <v>16</v>
      </c>
      <c r="K7162" s="1" t="s">
        <v>174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5">
        <f>WEEKDAY(pizza_sales[[#This Row],[order_date]])</f>
        <v>1</v>
      </c>
      <c r="H7163" s="3">
        <v>0.8159953703703704</v>
      </c>
      <c r="I7163">
        <v>10.5</v>
      </c>
      <c r="J7163">
        <v>10.5</v>
      </c>
      <c r="K7163" s="1" t="s">
        <v>199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5">
        <f>WEEKDAY(pizza_sales[[#This Row],[order_date]])</f>
        <v>1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5">
        <f>WEEKDAY(pizza_sales[[#This Row],[order_date]])</f>
        <v>1</v>
      </c>
      <c r="H7165" s="3">
        <v>0.8185648148148148</v>
      </c>
      <c r="I7165">
        <v>12</v>
      </c>
      <c r="J7165">
        <v>12</v>
      </c>
      <c r="K7165" s="1" t="s">
        <v>199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5">
        <f>WEEKDAY(pizza_sales[[#This Row],[order_date]])</f>
        <v>1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5">
        <f>WEEKDAY(pizza_sales[[#This Row],[order_date]])</f>
        <v>1</v>
      </c>
      <c r="H7167" s="3">
        <v>0.82741898148148152</v>
      </c>
      <c r="I7167">
        <v>16.75</v>
      </c>
      <c r="J7167">
        <v>16.75</v>
      </c>
      <c r="K7167" s="1" t="s">
        <v>174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5">
        <f>WEEKDAY(pizza_sales[[#This Row],[order_date]])</f>
        <v>1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5">
        <f>WEEKDAY(pizza_sales[[#This Row],[order_date]])</f>
        <v>1</v>
      </c>
      <c r="H7169" s="3">
        <v>0.82874999999999999</v>
      </c>
      <c r="I7169">
        <v>11</v>
      </c>
      <c r="J7169">
        <v>11</v>
      </c>
      <c r="K7169" s="1" t="s">
        <v>199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5">
        <f>WEEKDAY(pizza_sales[[#This Row],[order_date]])</f>
        <v>1</v>
      </c>
      <c r="H7170" s="3">
        <v>0.82874999999999999</v>
      </c>
      <c r="I7170">
        <v>16.25</v>
      </c>
      <c r="J7170">
        <v>16.25</v>
      </c>
      <c r="K7170" s="1" t="s">
        <v>174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5">
        <f>WEEKDAY(pizza_sales[[#This Row],[order_date]])</f>
        <v>1</v>
      </c>
      <c r="H7171" s="3">
        <v>0.82874999999999999</v>
      </c>
      <c r="I7171">
        <v>12.25</v>
      </c>
      <c r="J7171">
        <v>12.25</v>
      </c>
      <c r="K7171" s="1" t="s">
        <v>199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5">
        <f>WEEKDAY(pizza_sales[[#This Row],[order_date]])</f>
        <v>1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5">
        <f>WEEKDAY(pizza_sales[[#This Row],[order_date]])</f>
        <v>1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5">
        <f>WEEKDAY(pizza_sales[[#This Row],[order_date]])</f>
        <v>1</v>
      </c>
      <c r="H7174" s="3">
        <v>0.86174768518518519</v>
      </c>
      <c r="I7174">
        <v>12.75</v>
      </c>
      <c r="J7174">
        <v>12.75</v>
      </c>
      <c r="K7174" s="1" t="s">
        <v>199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5">
        <f>WEEKDAY(pizza_sales[[#This Row],[order_date]])</f>
        <v>1</v>
      </c>
      <c r="H7175" s="3">
        <v>0.86386574074074074</v>
      </c>
      <c r="I7175">
        <v>12</v>
      </c>
      <c r="J7175">
        <v>12</v>
      </c>
      <c r="K7175" s="1" t="s">
        <v>199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5">
        <f>WEEKDAY(pizza_sales[[#This Row],[order_date]])</f>
        <v>1</v>
      </c>
      <c r="H7176" s="3">
        <v>0.8665046296296296</v>
      </c>
      <c r="I7176">
        <v>16.5</v>
      </c>
      <c r="J7176">
        <v>16.5</v>
      </c>
      <c r="K7176" s="1" t="s">
        <v>174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5">
        <f>WEEKDAY(pizza_sales[[#This Row],[order_date]])</f>
        <v>1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5">
        <f>WEEKDAY(pizza_sales[[#This Row],[order_date]])</f>
        <v>1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5">
        <f>WEEKDAY(pizza_sales[[#This Row],[order_date]])</f>
        <v>1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5">
        <f>WEEKDAY(pizza_sales[[#This Row],[order_date]])</f>
        <v>1</v>
      </c>
      <c r="H7180" s="3">
        <v>0.88444444444444448</v>
      </c>
      <c r="I7180">
        <v>12.75</v>
      </c>
      <c r="J7180">
        <v>12.75</v>
      </c>
      <c r="K7180" s="1" t="s">
        <v>199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5">
        <f>WEEKDAY(pizza_sales[[#This Row],[order_date]])</f>
        <v>1</v>
      </c>
      <c r="H7181" s="3">
        <v>0.88444444444444448</v>
      </c>
      <c r="I7181">
        <v>16.25</v>
      </c>
      <c r="J7181">
        <v>16.25</v>
      </c>
      <c r="K7181" s="1" t="s">
        <v>174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5">
        <f>WEEKDAY(pizza_sales[[#This Row],[order_date]])</f>
        <v>1</v>
      </c>
      <c r="H7182" s="3">
        <v>0.88444444444444448</v>
      </c>
      <c r="I7182">
        <v>16.5</v>
      </c>
      <c r="J7182">
        <v>16.5</v>
      </c>
      <c r="K7182" s="1" t="s">
        <v>174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5">
        <f>WEEKDAY(pizza_sales[[#This Row],[order_date]])</f>
        <v>1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5">
        <f>WEEKDAY(pizza_sales[[#This Row],[order_date]])</f>
        <v>1</v>
      </c>
      <c r="H7184" s="3">
        <v>0.90067129629629628</v>
      </c>
      <c r="I7184">
        <v>12</v>
      </c>
      <c r="J7184">
        <v>12</v>
      </c>
      <c r="K7184" s="1" t="s">
        <v>199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5">
        <f>WEEKDAY(pizza_sales[[#This Row],[order_date]])</f>
        <v>1</v>
      </c>
      <c r="H7185" s="3">
        <v>0.91020833333333329</v>
      </c>
      <c r="I7185">
        <v>16.75</v>
      </c>
      <c r="J7185">
        <v>16.75</v>
      </c>
      <c r="K7185" s="1" t="s">
        <v>174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5">
        <f>WEEKDAY(pizza_sales[[#This Row],[order_date]])</f>
        <v>1</v>
      </c>
      <c r="H7186" s="3">
        <v>0.91020833333333329</v>
      </c>
      <c r="I7186">
        <v>12</v>
      </c>
      <c r="J7186">
        <v>12</v>
      </c>
      <c r="K7186" s="1" t="s">
        <v>199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5">
        <f>WEEKDAY(pizza_sales[[#This Row],[order_date]])</f>
        <v>1</v>
      </c>
      <c r="H7187" s="3">
        <v>0.91020833333333329</v>
      </c>
      <c r="I7187">
        <v>10.5</v>
      </c>
      <c r="J7187">
        <v>10.5</v>
      </c>
      <c r="K7187" s="1" t="s">
        <v>199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5">
        <f>WEEKDAY(pizza_sales[[#This Row],[order_date]])</f>
        <v>1</v>
      </c>
      <c r="H7188" s="3">
        <v>0.91020833333333329</v>
      </c>
      <c r="I7188">
        <v>12</v>
      </c>
      <c r="J7188">
        <v>12</v>
      </c>
      <c r="K7188" s="1" t="s">
        <v>199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5">
        <f>WEEKDAY(pizza_sales[[#This Row],[order_date]])</f>
        <v>1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5">
        <f>WEEKDAY(pizza_sales[[#This Row],[order_date]])</f>
        <v>1</v>
      </c>
      <c r="H7190" s="3">
        <v>0.9262731481481481</v>
      </c>
      <c r="I7190">
        <v>16.5</v>
      </c>
      <c r="J7190">
        <v>16.5</v>
      </c>
      <c r="K7190" s="1" t="s">
        <v>174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5">
        <f>WEEKDAY(pizza_sales[[#This Row],[order_date]])</f>
        <v>1</v>
      </c>
      <c r="H7191" s="3">
        <v>0.9262731481481481</v>
      </c>
      <c r="I7191">
        <v>12.75</v>
      </c>
      <c r="J7191">
        <v>12.75</v>
      </c>
      <c r="K7191" s="1" t="s">
        <v>199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5">
        <f>WEEKDAY(pizza_sales[[#This Row],[order_date]])</f>
        <v>2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5">
        <f>WEEKDAY(pizza_sales[[#This Row],[order_date]])</f>
        <v>2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5">
        <f>WEEKDAY(pizza_sales[[#This Row],[order_date]])</f>
        <v>2</v>
      </c>
      <c r="H7194" s="3">
        <v>0.49479166666666669</v>
      </c>
      <c r="I7194">
        <v>12</v>
      </c>
      <c r="J7194">
        <v>12</v>
      </c>
      <c r="K7194" s="1" t="s">
        <v>199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5">
        <f>WEEKDAY(pizza_sales[[#This Row],[order_date]])</f>
        <v>2</v>
      </c>
      <c r="H7195" s="3">
        <v>0.49630787037037039</v>
      </c>
      <c r="I7195">
        <v>12.75</v>
      </c>
      <c r="J7195">
        <v>12.75</v>
      </c>
      <c r="K7195" s="1" t="s">
        <v>199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5">
        <f>WEEKDAY(pizza_sales[[#This Row],[order_date]])</f>
        <v>2</v>
      </c>
      <c r="H7196" s="3">
        <v>0.49630787037037039</v>
      </c>
      <c r="I7196">
        <v>16</v>
      </c>
      <c r="J7196">
        <v>16</v>
      </c>
      <c r="K7196" s="1" t="s">
        <v>174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5">
        <f>WEEKDAY(pizza_sales[[#This Row],[order_date]])</f>
        <v>2</v>
      </c>
      <c r="H7197" s="3">
        <v>0.49630787037037039</v>
      </c>
      <c r="I7197">
        <v>14.5</v>
      </c>
      <c r="J7197">
        <v>14.5</v>
      </c>
      <c r="K7197" s="1" t="s">
        <v>174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5">
        <f>WEEKDAY(pizza_sales[[#This Row],[order_date]])</f>
        <v>2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5">
        <f>WEEKDAY(pizza_sales[[#This Row],[order_date]])</f>
        <v>2</v>
      </c>
      <c r="H7199" s="3">
        <v>0.50744212962962965</v>
      </c>
      <c r="I7199">
        <v>10.5</v>
      </c>
      <c r="J7199">
        <v>10.5</v>
      </c>
      <c r="K7199" s="1" t="s">
        <v>199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5">
        <f>WEEKDAY(pizza_sales[[#This Row],[order_date]])</f>
        <v>2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5">
        <f>WEEKDAY(pizza_sales[[#This Row],[order_date]])</f>
        <v>2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5">
        <f>WEEKDAY(pizza_sales[[#This Row],[order_date]])</f>
        <v>2</v>
      </c>
      <c r="H7202" s="3">
        <v>0.51506944444444447</v>
      </c>
      <c r="I7202">
        <v>16.75</v>
      </c>
      <c r="J7202">
        <v>16.75</v>
      </c>
      <c r="K7202" s="1" t="s">
        <v>174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5">
        <f>WEEKDAY(pizza_sales[[#This Row],[order_date]])</f>
        <v>2</v>
      </c>
      <c r="H7203" s="3">
        <v>0.51506944444444447</v>
      </c>
      <c r="I7203">
        <v>12</v>
      </c>
      <c r="J7203">
        <v>12</v>
      </c>
      <c r="K7203" s="1" t="s">
        <v>199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5">
        <f>WEEKDAY(pizza_sales[[#This Row],[order_date]])</f>
        <v>2</v>
      </c>
      <c r="H7204" s="3">
        <v>0.51646990740740739</v>
      </c>
      <c r="I7204">
        <v>16.75</v>
      </c>
      <c r="J7204">
        <v>16.75</v>
      </c>
      <c r="K7204" s="1" t="s">
        <v>174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5">
        <f>WEEKDAY(pizza_sales[[#This Row],[order_date]])</f>
        <v>2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5">
        <f>WEEKDAY(pizza_sales[[#This Row],[order_date]])</f>
        <v>2</v>
      </c>
      <c r="H7206" s="3">
        <v>0.52101851851851855</v>
      </c>
      <c r="I7206">
        <v>12.5</v>
      </c>
      <c r="J7206">
        <v>12.5</v>
      </c>
      <c r="K7206" s="1" t="s">
        <v>199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5">
        <f>WEEKDAY(pizza_sales[[#This Row],[order_date]])</f>
        <v>2</v>
      </c>
      <c r="H7207" s="3">
        <v>0.52907407407407403</v>
      </c>
      <c r="I7207">
        <v>16.75</v>
      </c>
      <c r="J7207">
        <v>16.75</v>
      </c>
      <c r="K7207" s="1" t="s">
        <v>174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5">
        <f>WEEKDAY(pizza_sales[[#This Row],[order_date]])</f>
        <v>2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5">
        <f>WEEKDAY(pizza_sales[[#This Row],[order_date]])</f>
        <v>2</v>
      </c>
      <c r="H7209" s="3">
        <v>0.52907407407407403</v>
      </c>
      <c r="I7209">
        <v>16.75</v>
      </c>
      <c r="J7209">
        <v>16.75</v>
      </c>
      <c r="K7209" s="1" t="s">
        <v>174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5">
        <f>WEEKDAY(pizza_sales[[#This Row],[order_date]])</f>
        <v>2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5">
        <f>WEEKDAY(pizza_sales[[#This Row],[order_date]])</f>
        <v>2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5">
        <f>WEEKDAY(pizza_sales[[#This Row],[order_date]])</f>
        <v>2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5">
        <f>WEEKDAY(pizza_sales[[#This Row],[order_date]])</f>
        <v>2</v>
      </c>
      <c r="H7213" s="3">
        <v>0.53591435185185188</v>
      </c>
      <c r="I7213">
        <v>16</v>
      </c>
      <c r="J7213">
        <v>16</v>
      </c>
      <c r="K7213" s="1" t="s">
        <v>174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5">
        <f>WEEKDAY(pizza_sales[[#This Row],[order_date]])</f>
        <v>2</v>
      </c>
      <c r="H7214" s="3">
        <v>0.53991898148148143</v>
      </c>
      <c r="I7214">
        <v>16.75</v>
      </c>
      <c r="J7214">
        <v>16.75</v>
      </c>
      <c r="K7214" s="1" t="s">
        <v>174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5">
        <f>WEEKDAY(pizza_sales[[#This Row],[order_date]])</f>
        <v>2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5">
        <f>WEEKDAY(pizza_sales[[#This Row],[order_date]])</f>
        <v>2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5">
        <f>WEEKDAY(pizza_sales[[#This Row],[order_date]])</f>
        <v>2</v>
      </c>
      <c r="H7217" s="3">
        <v>0.55702546296296296</v>
      </c>
      <c r="I7217">
        <v>16.5</v>
      </c>
      <c r="J7217">
        <v>16.5</v>
      </c>
      <c r="K7217" s="1" t="s">
        <v>174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5">
        <f>WEEKDAY(pizza_sales[[#This Row],[order_date]])</f>
        <v>2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5">
        <f>WEEKDAY(pizza_sales[[#This Row],[order_date]])</f>
        <v>2</v>
      </c>
      <c r="H7219" s="3">
        <v>0.55702546296296296</v>
      </c>
      <c r="I7219">
        <v>12</v>
      </c>
      <c r="J7219">
        <v>12</v>
      </c>
      <c r="K7219" s="1" t="s">
        <v>199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5">
        <f>WEEKDAY(pizza_sales[[#This Row],[order_date]])</f>
        <v>2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5">
        <f>WEEKDAY(pizza_sales[[#This Row],[order_date]])</f>
        <v>2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5">
        <f>WEEKDAY(pizza_sales[[#This Row],[order_date]])</f>
        <v>2</v>
      </c>
      <c r="H7222" s="3">
        <v>0.55756944444444445</v>
      </c>
      <c r="I7222">
        <v>11</v>
      </c>
      <c r="J7222">
        <v>11</v>
      </c>
      <c r="K7222" s="1" t="s">
        <v>199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5">
        <f>WEEKDAY(pizza_sales[[#This Row],[order_date]])</f>
        <v>2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5">
        <f>WEEKDAY(pizza_sales[[#This Row],[order_date]])</f>
        <v>2</v>
      </c>
      <c r="H7224" s="3">
        <v>0.56062500000000004</v>
      </c>
      <c r="I7224">
        <v>16.75</v>
      </c>
      <c r="J7224">
        <v>16.75</v>
      </c>
      <c r="K7224" s="1" t="s">
        <v>174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5">
        <f>WEEKDAY(pizza_sales[[#This Row],[order_date]])</f>
        <v>2</v>
      </c>
      <c r="H7225" s="3">
        <v>0.56062500000000004</v>
      </c>
      <c r="I7225">
        <v>16</v>
      </c>
      <c r="J7225">
        <v>16</v>
      </c>
      <c r="K7225" s="1" t="s">
        <v>174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5">
        <f>WEEKDAY(pizza_sales[[#This Row],[order_date]])</f>
        <v>2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5">
        <f>WEEKDAY(pizza_sales[[#This Row],[order_date]])</f>
        <v>2</v>
      </c>
      <c r="H7227" s="3">
        <v>0.56062500000000004</v>
      </c>
      <c r="I7227">
        <v>16</v>
      </c>
      <c r="J7227">
        <v>16</v>
      </c>
      <c r="K7227" s="1" t="s">
        <v>174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5">
        <f>WEEKDAY(pizza_sales[[#This Row],[order_date]])</f>
        <v>2</v>
      </c>
      <c r="H7228" s="3">
        <v>0.56062500000000004</v>
      </c>
      <c r="I7228">
        <v>12.5</v>
      </c>
      <c r="J7228">
        <v>12.5</v>
      </c>
      <c r="K7228" s="1" t="s">
        <v>174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5">
        <f>WEEKDAY(pizza_sales[[#This Row],[order_date]])</f>
        <v>2</v>
      </c>
      <c r="H7229" s="3">
        <v>0.56062500000000004</v>
      </c>
      <c r="I7229">
        <v>9.75</v>
      </c>
      <c r="J7229">
        <v>9.75</v>
      </c>
      <c r="K7229" s="1" t="s">
        <v>199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5">
        <f>WEEKDAY(pizza_sales[[#This Row],[order_date]])</f>
        <v>2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5">
        <f>WEEKDAY(pizza_sales[[#This Row],[order_date]])</f>
        <v>2</v>
      </c>
      <c r="H7231" s="3">
        <v>0.56062500000000004</v>
      </c>
      <c r="I7231">
        <v>12.75</v>
      </c>
      <c r="J7231">
        <v>12.75</v>
      </c>
      <c r="K7231" s="1" t="s">
        <v>199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5">
        <f>WEEKDAY(pizza_sales[[#This Row],[order_date]])</f>
        <v>2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5">
        <f>WEEKDAY(pizza_sales[[#This Row],[order_date]])</f>
        <v>2</v>
      </c>
      <c r="H7233" s="3">
        <v>0.56062500000000004</v>
      </c>
      <c r="I7233">
        <v>16.5</v>
      </c>
      <c r="J7233">
        <v>33</v>
      </c>
      <c r="K7233" s="1" t="s">
        <v>174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5">
        <f>WEEKDAY(pizza_sales[[#This Row],[order_date]])</f>
        <v>2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5">
        <f>WEEKDAY(pizza_sales[[#This Row],[order_date]])</f>
        <v>2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5">
        <f>WEEKDAY(pizza_sales[[#This Row],[order_date]])</f>
        <v>2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5">
        <f>WEEKDAY(pizza_sales[[#This Row],[order_date]])</f>
        <v>2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5">
        <f>WEEKDAY(pizza_sales[[#This Row],[order_date]])</f>
        <v>2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5">
        <f>WEEKDAY(pizza_sales[[#This Row],[order_date]])</f>
        <v>2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5">
        <f>WEEKDAY(pizza_sales[[#This Row],[order_date]])</f>
        <v>2</v>
      </c>
      <c r="H7240" s="3">
        <v>0.58268518518518519</v>
      </c>
      <c r="I7240">
        <v>12.5</v>
      </c>
      <c r="J7240">
        <v>12.5</v>
      </c>
      <c r="K7240" s="1" t="s">
        <v>174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5">
        <f>WEEKDAY(pizza_sales[[#This Row],[order_date]])</f>
        <v>2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5">
        <f>WEEKDAY(pizza_sales[[#This Row],[order_date]])</f>
        <v>2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5">
        <f>WEEKDAY(pizza_sales[[#This Row],[order_date]])</f>
        <v>2</v>
      </c>
      <c r="H7243" s="3">
        <v>0.58268518518518519</v>
      </c>
      <c r="I7243">
        <v>25.5</v>
      </c>
      <c r="J7243">
        <v>25.5</v>
      </c>
      <c r="K7243" s="1" t="s">
        <v>172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5">
        <f>WEEKDAY(pizza_sales[[#This Row],[order_date]])</f>
        <v>2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5">
        <f>WEEKDAY(pizza_sales[[#This Row],[order_date]])</f>
        <v>2</v>
      </c>
      <c r="H7245" s="3">
        <v>0.60018518518518515</v>
      </c>
      <c r="I7245">
        <v>12</v>
      </c>
      <c r="J7245">
        <v>12</v>
      </c>
      <c r="K7245" s="1" t="s">
        <v>199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5">
        <f>WEEKDAY(pizza_sales[[#This Row],[order_date]])</f>
        <v>2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5">
        <f>WEEKDAY(pizza_sales[[#This Row],[order_date]])</f>
        <v>2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5">
        <f>WEEKDAY(pizza_sales[[#This Row],[order_date]])</f>
        <v>2</v>
      </c>
      <c r="H7248" s="3">
        <v>0.63850694444444445</v>
      </c>
      <c r="I7248">
        <v>14.5</v>
      </c>
      <c r="J7248">
        <v>14.5</v>
      </c>
      <c r="K7248" s="1" t="s">
        <v>174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5">
        <f>WEEKDAY(pizza_sales[[#This Row],[order_date]])</f>
        <v>2</v>
      </c>
      <c r="H7249" s="3">
        <v>0.65931712962962963</v>
      </c>
      <c r="I7249">
        <v>16.5</v>
      </c>
      <c r="J7249">
        <v>16.5</v>
      </c>
      <c r="K7249" s="1" t="s">
        <v>174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5">
        <f>WEEKDAY(pizza_sales[[#This Row],[order_date]])</f>
        <v>2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5">
        <f>WEEKDAY(pizza_sales[[#This Row],[order_date]])</f>
        <v>2</v>
      </c>
      <c r="H7251" s="3">
        <v>0.68346064814814811</v>
      </c>
      <c r="I7251">
        <v>16.75</v>
      </c>
      <c r="J7251">
        <v>16.75</v>
      </c>
      <c r="K7251" s="1" t="s">
        <v>174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5">
        <f>WEEKDAY(pizza_sales[[#This Row],[order_date]])</f>
        <v>2</v>
      </c>
      <c r="H7252" s="3">
        <v>0.68346064814814811</v>
      </c>
      <c r="I7252">
        <v>11</v>
      </c>
      <c r="J7252">
        <v>11</v>
      </c>
      <c r="K7252" s="1" t="s">
        <v>199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5">
        <f>WEEKDAY(pizza_sales[[#This Row],[order_date]])</f>
        <v>2</v>
      </c>
      <c r="H7253" s="3">
        <v>0.68346064814814811</v>
      </c>
      <c r="I7253">
        <v>12</v>
      </c>
      <c r="J7253">
        <v>12</v>
      </c>
      <c r="K7253" s="1" t="s">
        <v>199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5">
        <f>WEEKDAY(pizza_sales[[#This Row],[order_date]])</f>
        <v>2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5">
        <f>WEEKDAY(pizza_sales[[#This Row],[order_date]])</f>
        <v>2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5">
        <f>WEEKDAY(pizza_sales[[#This Row],[order_date]])</f>
        <v>2</v>
      </c>
      <c r="H7256" s="3">
        <v>0.69168981481481484</v>
      </c>
      <c r="I7256">
        <v>16</v>
      </c>
      <c r="J7256">
        <v>16</v>
      </c>
      <c r="K7256" s="1" t="s">
        <v>174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5">
        <f>WEEKDAY(pizza_sales[[#This Row],[order_date]])</f>
        <v>2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5">
        <f>WEEKDAY(pizza_sales[[#This Row],[order_date]])</f>
        <v>2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5">
        <f>WEEKDAY(pizza_sales[[#This Row],[order_date]])</f>
        <v>2</v>
      </c>
      <c r="H7259" s="3">
        <v>0.71803240740740737</v>
      </c>
      <c r="I7259">
        <v>23.65</v>
      </c>
      <c r="J7259">
        <v>23.65</v>
      </c>
      <c r="K7259" s="1" t="s">
        <v>199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5">
        <f>WEEKDAY(pizza_sales[[#This Row],[order_date]])</f>
        <v>2</v>
      </c>
      <c r="H7260" s="3">
        <v>0.71803240740740737</v>
      </c>
      <c r="I7260">
        <v>12.75</v>
      </c>
      <c r="J7260">
        <v>12.75</v>
      </c>
      <c r="K7260" s="1" t="s">
        <v>199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5">
        <f>WEEKDAY(pizza_sales[[#This Row],[order_date]])</f>
        <v>2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5">
        <f>WEEKDAY(pizza_sales[[#This Row],[order_date]])</f>
        <v>2</v>
      </c>
      <c r="H7262" s="3">
        <v>0.71989583333333329</v>
      </c>
      <c r="I7262">
        <v>16.5</v>
      </c>
      <c r="J7262">
        <v>16.5</v>
      </c>
      <c r="K7262" s="1" t="s">
        <v>174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5">
        <f>WEEKDAY(pizza_sales[[#This Row],[order_date]])</f>
        <v>2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5">
        <f>WEEKDAY(pizza_sales[[#This Row],[order_date]])</f>
        <v>2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5">
        <f>WEEKDAY(pizza_sales[[#This Row],[order_date]])</f>
        <v>2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5">
        <f>WEEKDAY(pizza_sales[[#This Row],[order_date]])</f>
        <v>2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5">
        <f>WEEKDAY(pizza_sales[[#This Row],[order_date]])</f>
        <v>2</v>
      </c>
      <c r="H7267" s="3">
        <v>0.72418981481481481</v>
      </c>
      <c r="I7267">
        <v>16.75</v>
      </c>
      <c r="J7267">
        <v>16.75</v>
      </c>
      <c r="K7267" s="1" t="s">
        <v>174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5">
        <f>WEEKDAY(pizza_sales[[#This Row],[order_date]])</f>
        <v>2</v>
      </c>
      <c r="H7268" s="3">
        <v>0.72418981481481481</v>
      </c>
      <c r="I7268">
        <v>16</v>
      </c>
      <c r="J7268">
        <v>16</v>
      </c>
      <c r="K7268" s="1" t="s">
        <v>174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5">
        <f>WEEKDAY(pizza_sales[[#This Row],[order_date]])</f>
        <v>2</v>
      </c>
      <c r="H7269" s="3">
        <v>0.72418981481481481</v>
      </c>
      <c r="I7269">
        <v>12</v>
      </c>
      <c r="J7269">
        <v>12</v>
      </c>
      <c r="K7269" s="1" t="s">
        <v>199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5">
        <f>WEEKDAY(pizza_sales[[#This Row],[order_date]])</f>
        <v>2</v>
      </c>
      <c r="H7270" s="3">
        <v>0.72418981481481481</v>
      </c>
      <c r="I7270">
        <v>25.5</v>
      </c>
      <c r="J7270">
        <v>25.5</v>
      </c>
      <c r="K7270" s="1" t="s">
        <v>172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5">
        <f>WEEKDAY(pizza_sales[[#This Row],[order_date]])</f>
        <v>2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5">
        <f>WEEKDAY(pizza_sales[[#This Row],[order_date]])</f>
        <v>2</v>
      </c>
      <c r="H7272" s="3">
        <v>0.72444444444444445</v>
      </c>
      <c r="I7272">
        <v>12</v>
      </c>
      <c r="J7272">
        <v>12</v>
      </c>
      <c r="K7272" s="1" t="s">
        <v>199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5">
        <f>WEEKDAY(pizza_sales[[#This Row],[order_date]])</f>
        <v>2</v>
      </c>
      <c r="H7273" s="3">
        <v>0.72876157407407405</v>
      </c>
      <c r="I7273">
        <v>12</v>
      </c>
      <c r="J7273">
        <v>12</v>
      </c>
      <c r="K7273" s="1" t="s">
        <v>199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5">
        <f>WEEKDAY(pizza_sales[[#This Row],[order_date]])</f>
        <v>2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5">
        <f>WEEKDAY(pizza_sales[[#This Row],[order_date]])</f>
        <v>2</v>
      </c>
      <c r="H7275" s="3">
        <v>0.73024305555555558</v>
      </c>
      <c r="I7275">
        <v>16.75</v>
      </c>
      <c r="J7275">
        <v>16.75</v>
      </c>
      <c r="K7275" s="1" t="s">
        <v>174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5">
        <f>WEEKDAY(pizza_sales[[#This Row],[order_date]])</f>
        <v>2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5">
        <f>WEEKDAY(pizza_sales[[#This Row],[order_date]])</f>
        <v>2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5">
        <f>WEEKDAY(pizza_sales[[#This Row],[order_date]])</f>
        <v>2</v>
      </c>
      <c r="H7278" s="3">
        <v>0.73048611111111106</v>
      </c>
      <c r="I7278">
        <v>12</v>
      </c>
      <c r="J7278">
        <v>12</v>
      </c>
      <c r="K7278" s="1" t="s">
        <v>199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5">
        <f>WEEKDAY(pizza_sales[[#This Row],[order_date]])</f>
        <v>2</v>
      </c>
      <c r="H7279" s="3">
        <v>0.73048611111111106</v>
      </c>
      <c r="I7279">
        <v>9.75</v>
      </c>
      <c r="J7279">
        <v>9.75</v>
      </c>
      <c r="K7279" s="1" t="s">
        <v>199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5">
        <f>WEEKDAY(pizza_sales[[#This Row],[order_date]])</f>
        <v>2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5">
        <f>WEEKDAY(pizza_sales[[#This Row],[order_date]])</f>
        <v>2</v>
      </c>
      <c r="H7281" s="3">
        <v>0.73048611111111106</v>
      </c>
      <c r="I7281">
        <v>12.5</v>
      </c>
      <c r="J7281">
        <v>12.5</v>
      </c>
      <c r="K7281" s="1" t="s">
        <v>199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5">
        <f>WEEKDAY(pizza_sales[[#This Row],[order_date]])</f>
        <v>2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5">
        <f>WEEKDAY(pizza_sales[[#This Row],[order_date]])</f>
        <v>2</v>
      </c>
      <c r="H7283" s="3">
        <v>0.73241898148148143</v>
      </c>
      <c r="I7283">
        <v>10.5</v>
      </c>
      <c r="J7283">
        <v>10.5</v>
      </c>
      <c r="K7283" s="1" t="s">
        <v>199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5">
        <f>WEEKDAY(pizza_sales[[#This Row],[order_date]])</f>
        <v>2</v>
      </c>
      <c r="H7284" s="3">
        <v>0.73739583333333336</v>
      </c>
      <c r="I7284">
        <v>12</v>
      </c>
      <c r="J7284">
        <v>12</v>
      </c>
      <c r="K7284" s="1" t="s">
        <v>199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5">
        <f>WEEKDAY(pizza_sales[[#This Row],[order_date]])</f>
        <v>2</v>
      </c>
      <c r="H7285" s="3">
        <v>0.73818287037037034</v>
      </c>
      <c r="I7285">
        <v>12</v>
      </c>
      <c r="J7285">
        <v>12</v>
      </c>
      <c r="K7285" s="1" t="s">
        <v>199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5">
        <f>WEEKDAY(pizza_sales[[#This Row],[order_date]])</f>
        <v>2</v>
      </c>
      <c r="H7286" s="3">
        <v>0.75380787037037034</v>
      </c>
      <c r="I7286">
        <v>12</v>
      </c>
      <c r="J7286">
        <v>12</v>
      </c>
      <c r="K7286" s="1" t="s">
        <v>199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5">
        <f>WEEKDAY(pizza_sales[[#This Row],[order_date]])</f>
        <v>2</v>
      </c>
      <c r="H7287" s="3">
        <v>0.75380787037037034</v>
      </c>
      <c r="I7287">
        <v>12</v>
      </c>
      <c r="J7287">
        <v>12</v>
      </c>
      <c r="K7287" s="1" t="s">
        <v>199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5">
        <f>WEEKDAY(pizza_sales[[#This Row],[order_date]])</f>
        <v>2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5">
        <f>WEEKDAY(pizza_sales[[#This Row],[order_date]])</f>
        <v>2</v>
      </c>
      <c r="H7289" s="3">
        <v>0.75380787037037034</v>
      </c>
      <c r="I7289">
        <v>12</v>
      </c>
      <c r="J7289">
        <v>12</v>
      </c>
      <c r="K7289" s="1" t="s">
        <v>199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5">
        <f>WEEKDAY(pizza_sales[[#This Row],[order_date]])</f>
        <v>2</v>
      </c>
      <c r="H7290" s="3">
        <v>0.76557870370370373</v>
      </c>
      <c r="I7290">
        <v>12.25</v>
      </c>
      <c r="J7290">
        <v>12.25</v>
      </c>
      <c r="K7290" s="1" t="s">
        <v>199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5">
        <f>WEEKDAY(pizza_sales[[#This Row],[order_date]])</f>
        <v>2</v>
      </c>
      <c r="H7291" s="3">
        <v>0.76557870370370373</v>
      </c>
      <c r="I7291">
        <v>16</v>
      </c>
      <c r="J7291">
        <v>16</v>
      </c>
      <c r="K7291" s="1" t="s">
        <v>174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5">
        <f>WEEKDAY(pizza_sales[[#This Row],[order_date]])</f>
        <v>2</v>
      </c>
      <c r="H7292" s="3">
        <v>0.77335648148148151</v>
      </c>
      <c r="I7292">
        <v>16.75</v>
      </c>
      <c r="J7292">
        <v>16.75</v>
      </c>
      <c r="K7292" s="1" t="s">
        <v>174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5">
        <f>WEEKDAY(pizza_sales[[#This Row],[order_date]])</f>
        <v>2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5">
        <f>WEEKDAY(pizza_sales[[#This Row],[order_date]])</f>
        <v>2</v>
      </c>
      <c r="H7294" s="3">
        <v>0.77631944444444445</v>
      </c>
      <c r="I7294">
        <v>12.75</v>
      </c>
      <c r="J7294">
        <v>12.75</v>
      </c>
      <c r="K7294" s="1" t="s">
        <v>199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5">
        <f>WEEKDAY(pizza_sales[[#This Row],[order_date]])</f>
        <v>2</v>
      </c>
      <c r="H7295" s="3">
        <v>0.77733796296296298</v>
      </c>
      <c r="I7295">
        <v>12.5</v>
      </c>
      <c r="J7295">
        <v>12.5</v>
      </c>
      <c r="K7295" s="1" t="s">
        <v>199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5">
        <f>WEEKDAY(pizza_sales[[#This Row],[order_date]])</f>
        <v>2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5">
        <f>WEEKDAY(pizza_sales[[#This Row],[order_date]])</f>
        <v>2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5">
        <f>WEEKDAY(pizza_sales[[#This Row],[order_date]])</f>
        <v>2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5">
        <f>WEEKDAY(pizza_sales[[#This Row],[order_date]])</f>
        <v>2</v>
      </c>
      <c r="H7299" s="3">
        <v>0.78576388888888893</v>
      </c>
      <c r="I7299">
        <v>12.75</v>
      </c>
      <c r="J7299">
        <v>12.75</v>
      </c>
      <c r="K7299" s="1" t="s">
        <v>199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5">
        <f>WEEKDAY(pizza_sales[[#This Row],[order_date]])</f>
        <v>2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5">
        <f>WEEKDAY(pizza_sales[[#This Row],[order_date]])</f>
        <v>2</v>
      </c>
      <c r="H7301" s="3">
        <v>0.83074074074074078</v>
      </c>
      <c r="I7301">
        <v>16.75</v>
      </c>
      <c r="J7301">
        <v>16.75</v>
      </c>
      <c r="K7301" s="1" t="s">
        <v>174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5">
        <f>WEEKDAY(pizza_sales[[#This Row],[order_date]])</f>
        <v>2</v>
      </c>
      <c r="H7302" s="3">
        <v>0.83074074074074078</v>
      </c>
      <c r="I7302">
        <v>16.75</v>
      </c>
      <c r="J7302">
        <v>16.75</v>
      </c>
      <c r="K7302" s="1" t="s">
        <v>174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5">
        <f>WEEKDAY(pizza_sales[[#This Row],[order_date]])</f>
        <v>2</v>
      </c>
      <c r="H7303" s="3">
        <v>0.83074074074074078</v>
      </c>
      <c r="I7303">
        <v>14.75</v>
      </c>
      <c r="J7303">
        <v>14.75</v>
      </c>
      <c r="K7303" s="1" t="s">
        <v>174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5">
        <f>WEEKDAY(pizza_sales[[#This Row],[order_date]])</f>
        <v>2</v>
      </c>
      <c r="H7304" s="3">
        <v>0.83074074074074078</v>
      </c>
      <c r="I7304">
        <v>12.5</v>
      </c>
      <c r="J7304">
        <v>12.5</v>
      </c>
      <c r="K7304" s="1" t="s">
        <v>199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5">
        <f>WEEKDAY(pizza_sales[[#This Row],[order_date]])</f>
        <v>2</v>
      </c>
      <c r="H7305" s="3">
        <v>0.83150462962962968</v>
      </c>
      <c r="I7305">
        <v>12</v>
      </c>
      <c r="J7305">
        <v>12</v>
      </c>
      <c r="K7305" s="1" t="s">
        <v>199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5">
        <f>WEEKDAY(pizza_sales[[#This Row],[order_date]])</f>
        <v>2</v>
      </c>
      <c r="H7306" s="3">
        <v>0.84854166666666664</v>
      </c>
      <c r="I7306">
        <v>16.25</v>
      </c>
      <c r="J7306">
        <v>16.25</v>
      </c>
      <c r="K7306" s="1" t="s">
        <v>174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5">
        <f>WEEKDAY(pizza_sales[[#This Row],[order_date]])</f>
        <v>2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5">
        <f>WEEKDAY(pizza_sales[[#This Row],[order_date]])</f>
        <v>2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5">
        <f>WEEKDAY(pizza_sales[[#This Row],[order_date]])</f>
        <v>2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5">
        <f>WEEKDAY(pizza_sales[[#This Row],[order_date]])</f>
        <v>2</v>
      </c>
      <c r="H7310" s="3">
        <v>0.88850694444444445</v>
      </c>
      <c r="I7310">
        <v>13.25</v>
      </c>
      <c r="J7310">
        <v>13.25</v>
      </c>
      <c r="K7310" s="1" t="s">
        <v>174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5">
        <f>WEEKDAY(pizza_sales[[#This Row],[order_date]])</f>
        <v>2</v>
      </c>
      <c r="H7311" s="3">
        <v>0.88850694444444445</v>
      </c>
      <c r="I7311">
        <v>12.5</v>
      </c>
      <c r="J7311">
        <v>12.5</v>
      </c>
      <c r="K7311" s="1" t="s">
        <v>199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5">
        <f>WEEKDAY(pizza_sales[[#This Row],[order_date]])</f>
        <v>2</v>
      </c>
      <c r="H7312" s="3">
        <v>0.88850694444444445</v>
      </c>
      <c r="I7312">
        <v>12.5</v>
      </c>
      <c r="J7312">
        <v>12.5</v>
      </c>
      <c r="K7312" s="1" t="s">
        <v>199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5">
        <f>WEEKDAY(pizza_sales[[#This Row],[order_date]])</f>
        <v>2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5">
        <f>WEEKDAY(pizza_sales[[#This Row],[order_date]])</f>
        <v>2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5">
        <f>WEEKDAY(pizza_sales[[#This Row],[order_date]])</f>
        <v>2</v>
      </c>
      <c r="H7315" s="3">
        <v>0.92045138888888889</v>
      </c>
      <c r="I7315">
        <v>12</v>
      </c>
      <c r="J7315">
        <v>12</v>
      </c>
      <c r="K7315" s="1" t="s">
        <v>199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5">
        <f>WEEKDAY(pizza_sales[[#This Row],[order_date]])</f>
        <v>2</v>
      </c>
      <c r="H7316" s="3">
        <v>0.93218749999999995</v>
      </c>
      <c r="I7316">
        <v>12</v>
      </c>
      <c r="J7316">
        <v>12</v>
      </c>
      <c r="K7316" s="1" t="s">
        <v>199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5">
        <f>WEEKDAY(pizza_sales[[#This Row],[order_date]])</f>
        <v>3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5">
        <f>WEEKDAY(pizza_sales[[#This Row],[order_date]])</f>
        <v>3</v>
      </c>
      <c r="H7318" s="3">
        <v>0.49747685185185186</v>
      </c>
      <c r="I7318">
        <v>16</v>
      </c>
      <c r="J7318">
        <v>16</v>
      </c>
      <c r="K7318" s="1" t="s">
        <v>174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5">
        <f>WEEKDAY(pizza_sales[[#This Row],[order_date]])</f>
        <v>3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5">
        <f>WEEKDAY(pizza_sales[[#This Row],[order_date]])</f>
        <v>3</v>
      </c>
      <c r="H7320" s="3">
        <v>0.49747685185185186</v>
      </c>
      <c r="I7320">
        <v>9.75</v>
      </c>
      <c r="J7320">
        <v>19.5</v>
      </c>
      <c r="K7320" s="1" t="s">
        <v>199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5">
        <f>WEEKDAY(pizza_sales[[#This Row],[order_date]])</f>
        <v>3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5">
        <f>WEEKDAY(pizza_sales[[#This Row],[order_date]])</f>
        <v>3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5">
        <f>WEEKDAY(pizza_sales[[#This Row],[order_date]])</f>
        <v>3</v>
      </c>
      <c r="H7323" s="3">
        <v>0.49842592592592594</v>
      </c>
      <c r="I7323">
        <v>16.75</v>
      </c>
      <c r="J7323">
        <v>16.75</v>
      </c>
      <c r="K7323" s="1" t="s">
        <v>174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5">
        <f>WEEKDAY(pizza_sales[[#This Row],[order_date]])</f>
        <v>3</v>
      </c>
      <c r="H7324" s="3">
        <v>0.49842592592592594</v>
      </c>
      <c r="I7324">
        <v>12.5</v>
      </c>
      <c r="J7324">
        <v>12.5</v>
      </c>
      <c r="K7324" s="1" t="s">
        <v>199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5">
        <f>WEEKDAY(pizza_sales[[#This Row],[order_date]])</f>
        <v>3</v>
      </c>
      <c r="H7325" s="3">
        <v>0.50604166666666661</v>
      </c>
      <c r="I7325">
        <v>10.5</v>
      </c>
      <c r="J7325">
        <v>10.5</v>
      </c>
      <c r="K7325" s="1" t="s">
        <v>199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5">
        <f>WEEKDAY(pizza_sales[[#This Row],[order_date]])</f>
        <v>3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5">
        <f>WEEKDAY(pizza_sales[[#This Row],[order_date]])</f>
        <v>3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5">
        <f>WEEKDAY(pizza_sales[[#This Row],[order_date]])</f>
        <v>3</v>
      </c>
      <c r="H7328" s="3">
        <v>0.50799768518518518</v>
      </c>
      <c r="I7328">
        <v>12.25</v>
      </c>
      <c r="J7328">
        <v>12.25</v>
      </c>
      <c r="K7328" s="1" t="s">
        <v>199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5">
        <f>WEEKDAY(pizza_sales[[#This Row],[order_date]])</f>
        <v>3</v>
      </c>
      <c r="H7329" s="3">
        <v>0.50923611111111111</v>
      </c>
      <c r="I7329">
        <v>12.5</v>
      </c>
      <c r="J7329">
        <v>12.5</v>
      </c>
      <c r="K7329" s="1" t="s">
        <v>199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5">
        <f>WEEKDAY(pizza_sales[[#This Row],[order_date]])</f>
        <v>3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5">
        <f>WEEKDAY(pizza_sales[[#This Row],[order_date]])</f>
        <v>3</v>
      </c>
      <c r="H7331" s="3">
        <v>0.51053240740740746</v>
      </c>
      <c r="I7331">
        <v>17.95</v>
      </c>
      <c r="J7331">
        <v>17.95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5">
        <f>WEEKDAY(pizza_sales[[#This Row],[order_date]])</f>
        <v>3</v>
      </c>
      <c r="H7332" s="3">
        <v>0.51053240740740746</v>
      </c>
      <c r="I7332">
        <v>16.5</v>
      </c>
      <c r="J7332">
        <v>16.5</v>
      </c>
      <c r="K7332" s="1" t="s">
        <v>174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5">
        <f>WEEKDAY(pizza_sales[[#This Row],[order_date]])</f>
        <v>3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5">
        <f>WEEKDAY(pizza_sales[[#This Row],[order_date]])</f>
        <v>3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5">
        <f>WEEKDAY(pizza_sales[[#This Row],[order_date]])</f>
        <v>3</v>
      </c>
      <c r="H7335" s="3">
        <v>0.51716435185185183</v>
      </c>
      <c r="I7335">
        <v>16</v>
      </c>
      <c r="J7335">
        <v>16</v>
      </c>
      <c r="K7335" s="1" t="s">
        <v>174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5">
        <f>WEEKDAY(pizza_sales[[#This Row],[order_date]])</f>
        <v>3</v>
      </c>
      <c r="H7336" s="3">
        <v>0.51716435185185183</v>
      </c>
      <c r="I7336">
        <v>12.5</v>
      </c>
      <c r="J7336">
        <v>12.5</v>
      </c>
      <c r="K7336" s="1" t="s">
        <v>199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5">
        <f>WEEKDAY(pizza_sales[[#This Row],[order_date]])</f>
        <v>3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5">
        <f>WEEKDAY(pizza_sales[[#This Row],[order_date]])</f>
        <v>3</v>
      </c>
      <c r="H7338" s="3">
        <v>0.5240393518518518</v>
      </c>
      <c r="I7338">
        <v>16.75</v>
      </c>
      <c r="J7338">
        <v>16.75</v>
      </c>
      <c r="K7338" s="1" t="s">
        <v>174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5">
        <f>WEEKDAY(pizza_sales[[#This Row],[order_date]])</f>
        <v>3</v>
      </c>
      <c r="H7339" s="3">
        <v>0.5240393518518518</v>
      </c>
      <c r="I7339">
        <v>12.75</v>
      </c>
      <c r="J7339">
        <v>12.75</v>
      </c>
      <c r="K7339" s="1" t="s">
        <v>199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5">
        <f>WEEKDAY(pizza_sales[[#This Row],[order_date]])</f>
        <v>3</v>
      </c>
      <c r="H7340" s="3">
        <v>0.5240393518518518</v>
      </c>
      <c r="I7340">
        <v>23.65</v>
      </c>
      <c r="J7340">
        <v>23.65</v>
      </c>
      <c r="K7340" s="1" t="s">
        <v>199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5">
        <f>WEEKDAY(pizza_sales[[#This Row],[order_date]])</f>
        <v>3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5">
        <f>WEEKDAY(pizza_sales[[#This Row],[order_date]])</f>
        <v>3</v>
      </c>
      <c r="H7342" s="3">
        <v>0.5240393518518518</v>
      </c>
      <c r="I7342">
        <v>12.75</v>
      </c>
      <c r="J7342">
        <v>12.75</v>
      </c>
      <c r="K7342" s="1" t="s">
        <v>199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5">
        <f>WEEKDAY(pizza_sales[[#This Row],[order_date]])</f>
        <v>3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5">
        <f>WEEKDAY(pizza_sales[[#This Row],[order_date]])</f>
        <v>3</v>
      </c>
      <c r="H7344" s="3">
        <v>0.5240393518518518</v>
      </c>
      <c r="I7344">
        <v>13.25</v>
      </c>
      <c r="J7344">
        <v>13.25</v>
      </c>
      <c r="K7344" s="1" t="s">
        <v>174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5">
        <f>WEEKDAY(pizza_sales[[#This Row],[order_date]])</f>
        <v>3</v>
      </c>
      <c r="H7345" s="3">
        <v>0.5240393518518518</v>
      </c>
      <c r="I7345">
        <v>9.75</v>
      </c>
      <c r="J7345">
        <v>9.75</v>
      </c>
      <c r="K7345" s="1" t="s">
        <v>199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5">
        <f>WEEKDAY(pizza_sales[[#This Row],[order_date]])</f>
        <v>3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5">
        <f>WEEKDAY(pizza_sales[[#This Row],[order_date]])</f>
        <v>3</v>
      </c>
      <c r="H7347" s="3">
        <v>0.5240393518518518</v>
      </c>
      <c r="I7347">
        <v>16.75</v>
      </c>
      <c r="J7347">
        <v>16.75</v>
      </c>
      <c r="K7347" s="1" t="s">
        <v>174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5">
        <f>WEEKDAY(pizza_sales[[#This Row],[order_date]])</f>
        <v>3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5">
        <f>WEEKDAY(pizza_sales[[#This Row],[order_date]])</f>
        <v>3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5">
        <f>WEEKDAY(pizza_sales[[#This Row],[order_date]])</f>
        <v>3</v>
      </c>
      <c r="H7350" s="3">
        <v>0.53531249999999997</v>
      </c>
      <c r="I7350">
        <v>23.65</v>
      </c>
      <c r="J7350">
        <v>23.65</v>
      </c>
      <c r="K7350" s="1" t="s">
        <v>199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5">
        <f>WEEKDAY(pizza_sales[[#This Row],[order_date]])</f>
        <v>3</v>
      </c>
      <c r="H7351" s="3">
        <v>0.53531249999999997</v>
      </c>
      <c r="I7351">
        <v>16.75</v>
      </c>
      <c r="J7351">
        <v>16.75</v>
      </c>
      <c r="K7351" s="1" t="s">
        <v>174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5">
        <f>WEEKDAY(pizza_sales[[#This Row],[order_date]])</f>
        <v>3</v>
      </c>
      <c r="H7352" s="3">
        <v>0.53531249999999997</v>
      </c>
      <c r="I7352">
        <v>16.5</v>
      </c>
      <c r="J7352">
        <v>16.5</v>
      </c>
      <c r="K7352" s="1" t="s">
        <v>174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5">
        <f>WEEKDAY(pizza_sales[[#This Row],[order_date]])</f>
        <v>3</v>
      </c>
      <c r="H7353" s="3">
        <v>0.53571759259259255</v>
      </c>
      <c r="I7353">
        <v>16.75</v>
      </c>
      <c r="J7353">
        <v>16.75</v>
      </c>
      <c r="K7353" s="1" t="s">
        <v>174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5">
        <f>WEEKDAY(pizza_sales[[#This Row],[order_date]])</f>
        <v>3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5">
        <f>WEEKDAY(pizza_sales[[#This Row],[order_date]])</f>
        <v>3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5">
        <f>WEEKDAY(pizza_sales[[#This Row],[order_date]])</f>
        <v>3</v>
      </c>
      <c r="H7356" s="3">
        <v>0.55844907407407407</v>
      </c>
      <c r="I7356">
        <v>12</v>
      </c>
      <c r="J7356">
        <v>12</v>
      </c>
      <c r="K7356" s="1" t="s">
        <v>199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5">
        <f>WEEKDAY(pizza_sales[[#This Row],[order_date]])</f>
        <v>3</v>
      </c>
      <c r="H7357" s="3">
        <v>0.55844907407407407</v>
      </c>
      <c r="I7357">
        <v>12.75</v>
      </c>
      <c r="J7357">
        <v>12.75</v>
      </c>
      <c r="K7357" s="1" t="s">
        <v>199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5">
        <f>WEEKDAY(pizza_sales[[#This Row],[order_date]])</f>
        <v>3</v>
      </c>
      <c r="H7358" s="3">
        <v>0.55844907407407407</v>
      </c>
      <c r="I7358">
        <v>12.5</v>
      </c>
      <c r="J7358">
        <v>12.5</v>
      </c>
      <c r="K7358" s="1" t="s">
        <v>199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5">
        <f>WEEKDAY(pizza_sales[[#This Row],[order_date]])</f>
        <v>3</v>
      </c>
      <c r="H7359" s="3">
        <v>0.56013888888888885</v>
      </c>
      <c r="I7359">
        <v>12</v>
      </c>
      <c r="J7359">
        <v>12</v>
      </c>
      <c r="K7359" s="1" t="s">
        <v>199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5">
        <f>WEEKDAY(pizza_sales[[#This Row],[order_date]])</f>
        <v>3</v>
      </c>
      <c r="H7360" s="3">
        <v>0.56017361111111108</v>
      </c>
      <c r="I7360">
        <v>16.25</v>
      </c>
      <c r="J7360">
        <v>16.25</v>
      </c>
      <c r="K7360" s="1" t="s">
        <v>174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5">
        <f>WEEKDAY(pizza_sales[[#This Row],[order_date]])</f>
        <v>3</v>
      </c>
      <c r="H7361" s="3">
        <v>0.56017361111111108</v>
      </c>
      <c r="I7361">
        <v>12.25</v>
      </c>
      <c r="J7361">
        <v>12.25</v>
      </c>
      <c r="K7361" s="1" t="s">
        <v>199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5">
        <f>WEEKDAY(pizza_sales[[#This Row],[order_date]])</f>
        <v>3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5">
        <f>WEEKDAY(pizza_sales[[#This Row],[order_date]])</f>
        <v>3</v>
      </c>
      <c r="H7363" s="3">
        <v>0.56193287037037032</v>
      </c>
      <c r="I7363">
        <v>12.5</v>
      </c>
      <c r="J7363">
        <v>12.5</v>
      </c>
      <c r="K7363" s="1" t="s">
        <v>199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5">
        <f>WEEKDAY(pizza_sales[[#This Row],[order_date]])</f>
        <v>3</v>
      </c>
      <c r="H7364" s="3">
        <v>0.56193287037037032</v>
      </c>
      <c r="I7364">
        <v>12.5</v>
      </c>
      <c r="J7364">
        <v>12.5</v>
      </c>
      <c r="K7364" s="1" t="s">
        <v>199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5">
        <f>WEEKDAY(pizza_sales[[#This Row],[order_date]])</f>
        <v>3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5">
        <f>WEEKDAY(pizza_sales[[#This Row],[order_date]])</f>
        <v>3</v>
      </c>
      <c r="H7366" s="3">
        <v>0.57004629629629633</v>
      </c>
      <c r="I7366">
        <v>16.5</v>
      </c>
      <c r="J7366">
        <v>16.5</v>
      </c>
      <c r="K7366" s="1" t="s">
        <v>174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5">
        <f>WEEKDAY(pizza_sales[[#This Row],[order_date]])</f>
        <v>3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5">
        <f>WEEKDAY(pizza_sales[[#This Row],[order_date]])</f>
        <v>3</v>
      </c>
      <c r="H7368" s="3">
        <v>0.6052777777777778</v>
      </c>
      <c r="I7368">
        <v>16.25</v>
      </c>
      <c r="J7368">
        <v>16.25</v>
      </c>
      <c r="K7368" s="1" t="s">
        <v>174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5">
        <f>WEEKDAY(pizza_sales[[#This Row],[order_date]])</f>
        <v>3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5">
        <f>WEEKDAY(pizza_sales[[#This Row],[order_date]])</f>
        <v>3</v>
      </c>
      <c r="H7370" s="3">
        <v>0.6052777777777778</v>
      </c>
      <c r="I7370">
        <v>12.5</v>
      </c>
      <c r="J7370">
        <v>12.5</v>
      </c>
      <c r="K7370" s="1" t="s">
        <v>199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5">
        <f>WEEKDAY(pizza_sales[[#This Row],[order_date]])</f>
        <v>3</v>
      </c>
      <c r="H7371" s="3">
        <v>0.61334490740740744</v>
      </c>
      <c r="I7371">
        <v>16.5</v>
      </c>
      <c r="J7371">
        <v>16.5</v>
      </c>
      <c r="K7371" s="1" t="s">
        <v>174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5">
        <f>WEEKDAY(pizza_sales[[#This Row],[order_date]])</f>
        <v>3</v>
      </c>
      <c r="H7372" s="3">
        <v>0.62506944444444446</v>
      </c>
      <c r="I7372">
        <v>11</v>
      </c>
      <c r="J7372">
        <v>11</v>
      </c>
      <c r="K7372" s="1" t="s">
        <v>199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5">
        <f>WEEKDAY(pizza_sales[[#This Row],[order_date]])</f>
        <v>3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5">
        <f>WEEKDAY(pizza_sales[[#This Row],[order_date]])</f>
        <v>3</v>
      </c>
      <c r="H7374" s="3">
        <v>0.63813657407407409</v>
      </c>
      <c r="I7374">
        <v>13.25</v>
      </c>
      <c r="J7374">
        <v>13.25</v>
      </c>
      <c r="K7374" s="1" t="s">
        <v>174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5">
        <f>WEEKDAY(pizza_sales[[#This Row],[order_date]])</f>
        <v>3</v>
      </c>
      <c r="H7375" s="3">
        <v>0.63813657407407409</v>
      </c>
      <c r="I7375">
        <v>12.5</v>
      </c>
      <c r="J7375">
        <v>12.5</v>
      </c>
      <c r="K7375" s="1" t="s">
        <v>199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5">
        <f>WEEKDAY(pizza_sales[[#This Row],[order_date]])</f>
        <v>3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5">
        <f>WEEKDAY(pizza_sales[[#This Row],[order_date]])</f>
        <v>3</v>
      </c>
      <c r="H7377" s="3">
        <v>0.67325231481481485</v>
      </c>
      <c r="I7377">
        <v>13.25</v>
      </c>
      <c r="J7377">
        <v>13.25</v>
      </c>
      <c r="K7377" s="1" t="s">
        <v>174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5">
        <f>WEEKDAY(pizza_sales[[#This Row],[order_date]])</f>
        <v>3</v>
      </c>
      <c r="H7378" s="3">
        <v>0.67325231481481485</v>
      </c>
      <c r="I7378">
        <v>16.5</v>
      </c>
      <c r="J7378">
        <v>16.5</v>
      </c>
      <c r="K7378" s="1" t="s">
        <v>174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5">
        <f>WEEKDAY(pizza_sales[[#This Row],[order_date]])</f>
        <v>3</v>
      </c>
      <c r="H7379" s="3">
        <v>0.67325231481481485</v>
      </c>
      <c r="I7379">
        <v>12.75</v>
      </c>
      <c r="J7379">
        <v>12.75</v>
      </c>
      <c r="K7379" s="1" t="s">
        <v>199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5">
        <f>WEEKDAY(pizza_sales[[#This Row],[order_date]])</f>
        <v>3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5">
        <f>WEEKDAY(pizza_sales[[#This Row],[order_date]])</f>
        <v>3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5">
        <f>WEEKDAY(pizza_sales[[#This Row],[order_date]])</f>
        <v>3</v>
      </c>
      <c r="H7382" s="3">
        <v>0.6897106481481482</v>
      </c>
      <c r="I7382">
        <v>14.5</v>
      </c>
      <c r="J7382">
        <v>14.5</v>
      </c>
      <c r="K7382" s="1" t="s">
        <v>174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5">
        <f>WEEKDAY(pizza_sales[[#This Row],[order_date]])</f>
        <v>3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5">
        <f>WEEKDAY(pizza_sales[[#This Row],[order_date]])</f>
        <v>3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5">
        <f>WEEKDAY(pizza_sales[[#This Row],[order_date]])</f>
        <v>3</v>
      </c>
      <c r="H7385" s="3">
        <v>0.69384259259259262</v>
      </c>
      <c r="I7385">
        <v>12</v>
      </c>
      <c r="J7385">
        <v>12</v>
      </c>
      <c r="K7385" s="1" t="s">
        <v>199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5">
        <f>WEEKDAY(pizza_sales[[#This Row],[order_date]])</f>
        <v>3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5">
        <f>WEEKDAY(pizza_sales[[#This Row],[order_date]])</f>
        <v>3</v>
      </c>
      <c r="H7387" s="3">
        <v>0.69538194444444446</v>
      </c>
      <c r="I7387">
        <v>16.75</v>
      </c>
      <c r="J7387">
        <v>16.75</v>
      </c>
      <c r="K7387" s="1" t="s">
        <v>174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5">
        <f>WEEKDAY(pizza_sales[[#This Row],[order_date]])</f>
        <v>3</v>
      </c>
      <c r="H7388" s="3">
        <v>0.69538194444444446</v>
      </c>
      <c r="I7388">
        <v>12</v>
      </c>
      <c r="J7388">
        <v>12</v>
      </c>
      <c r="K7388" s="1" t="s">
        <v>199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5">
        <f>WEEKDAY(pizza_sales[[#This Row],[order_date]])</f>
        <v>3</v>
      </c>
      <c r="H7389" s="3">
        <v>0.72994212962962968</v>
      </c>
      <c r="I7389">
        <v>16.75</v>
      </c>
      <c r="J7389">
        <v>16.75</v>
      </c>
      <c r="K7389" s="1" t="s">
        <v>174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5">
        <f>WEEKDAY(pizza_sales[[#This Row],[order_date]])</f>
        <v>3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5">
        <f>WEEKDAY(pizza_sales[[#This Row],[order_date]])</f>
        <v>3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5">
        <f>WEEKDAY(pizza_sales[[#This Row],[order_date]])</f>
        <v>3</v>
      </c>
      <c r="H7392" s="3">
        <v>0.72994212962962968</v>
      </c>
      <c r="I7392">
        <v>9.75</v>
      </c>
      <c r="J7392">
        <v>9.75</v>
      </c>
      <c r="K7392" s="1" t="s">
        <v>199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5">
        <f>WEEKDAY(pizza_sales[[#This Row],[order_date]])</f>
        <v>3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5">
        <f>WEEKDAY(pizza_sales[[#This Row],[order_date]])</f>
        <v>3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5">
        <f>WEEKDAY(pizza_sales[[#This Row],[order_date]])</f>
        <v>3</v>
      </c>
      <c r="H7395" s="3">
        <v>0.73667824074074073</v>
      </c>
      <c r="I7395">
        <v>14.75</v>
      </c>
      <c r="J7395">
        <v>14.75</v>
      </c>
      <c r="K7395" s="1" t="s">
        <v>174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5">
        <f>WEEKDAY(pizza_sales[[#This Row],[order_date]])</f>
        <v>3</v>
      </c>
      <c r="H7396" s="3">
        <v>0.73667824074074073</v>
      </c>
      <c r="I7396">
        <v>10.5</v>
      </c>
      <c r="J7396">
        <v>10.5</v>
      </c>
      <c r="K7396" s="1" t="s">
        <v>199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5">
        <f>WEEKDAY(pizza_sales[[#This Row],[order_date]])</f>
        <v>3</v>
      </c>
      <c r="H7397" s="3">
        <v>0.73667824074074073</v>
      </c>
      <c r="I7397">
        <v>12.5</v>
      </c>
      <c r="J7397">
        <v>12.5</v>
      </c>
      <c r="K7397" s="1" t="s">
        <v>199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5">
        <f>WEEKDAY(pizza_sales[[#This Row],[order_date]])</f>
        <v>3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5">
        <f>WEEKDAY(pizza_sales[[#This Row],[order_date]])</f>
        <v>3</v>
      </c>
      <c r="H7399" s="3">
        <v>0.73702546296296301</v>
      </c>
      <c r="I7399">
        <v>12.75</v>
      </c>
      <c r="J7399">
        <v>12.75</v>
      </c>
      <c r="K7399" s="1" t="s">
        <v>199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5">
        <f>WEEKDAY(pizza_sales[[#This Row],[order_date]])</f>
        <v>3</v>
      </c>
      <c r="H7400" s="3">
        <v>0.73702546296296301</v>
      </c>
      <c r="I7400">
        <v>16</v>
      </c>
      <c r="J7400">
        <v>16</v>
      </c>
      <c r="K7400" s="1" t="s">
        <v>174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5">
        <f>WEEKDAY(pizza_sales[[#This Row],[order_date]])</f>
        <v>3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5">
        <f>WEEKDAY(pizza_sales[[#This Row],[order_date]])</f>
        <v>3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5">
        <f>WEEKDAY(pizza_sales[[#This Row],[order_date]])</f>
        <v>3</v>
      </c>
      <c r="H7403" s="3">
        <v>0.74371527777777779</v>
      </c>
      <c r="I7403">
        <v>12.5</v>
      </c>
      <c r="J7403">
        <v>12.5</v>
      </c>
      <c r="K7403" s="1" t="s">
        <v>174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5">
        <f>WEEKDAY(pizza_sales[[#This Row],[order_date]])</f>
        <v>3</v>
      </c>
      <c r="H7404" s="3">
        <v>0.74371527777777779</v>
      </c>
      <c r="I7404">
        <v>16.5</v>
      </c>
      <c r="J7404">
        <v>16.5</v>
      </c>
      <c r="K7404" s="1" t="s">
        <v>174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5">
        <f>WEEKDAY(pizza_sales[[#This Row],[order_date]])</f>
        <v>3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5">
        <f>WEEKDAY(pizza_sales[[#This Row],[order_date]])</f>
        <v>3</v>
      </c>
      <c r="H7406" s="3">
        <v>0.75357638888888889</v>
      </c>
      <c r="I7406">
        <v>14.5</v>
      </c>
      <c r="J7406">
        <v>14.5</v>
      </c>
      <c r="K7406" s="1" t="s">
        <v>174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5">
        <f>WEEKDAY(pizza_sales[[#This Row],[order_date]])</f>
        <v>3</v>
      </c>
      <c r="H7407" s="3">
        <v>0.75357638888888889</v>
      </c>
      <c r="I7407">
        <v>12.5</v>
      </c>
      <c r="J7407">
        <v>12.5</v>
      </c>
      <c r="K7407" s="1" t="s">
        <v>199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5">
        <f>WEEKDAY(pizza_sales[[#This Row],[order_date]])</f>
        <v>3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5">
        <f>WEEKDAY(pizza_sales[[#This Row],[order_date]])</f>
        <v>3</v>
      </c>
      <c r="H7409" s="3">
        <v>0.76364583333333336</v>
      </c>
      <c r="I7409">
        <v>16</v>
      </c>
      <c r="J7409">
        <v>16</v>
      </c>
      <c r="K7409" s="1" t="s">
        <v>174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5">
        <f>WEEKDAY(pizza_sales[[#This Row],[order_date]])</f>
        <v>3</v>
      </c>
      <c r="H7410" s="3">
        <v>0.76364583333333336</v>
      </c>
      <c r="I7410">
        <v>16</v>
      </c>
      <c r="J7410">
        <v>16</v>
      </c>
      <c r="K7410" s="1" t="s">
        <v>174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5">
        <f>WEEKDAY(pizza_sales[[#This Row],[order_date]])</f>
        <v>3</v>
      </c>
      <c r="H7411" s="3">
        <v>0.77722222222222226</v>
      </c>
      <c r="I7411">
        <v>16.25</v>
      </c>
      <c r="J7411">
        <v>32.5</v>
      </c>
      <c r="K7411" s="1" t="s">
        <v>174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5">
        <f>WEEKDAY(pizza_sales[[#This Row],[order_date]])</f>
        <v>3</v>
      </c>
      <c r="H7412" s="3">
        <v>0.77722222222222226</v>
      </c>
      <c r="I7412">
        <v>12</v>
      </c>
      <c r="J7412">
        <v>12</v>
      </c>
      <c r="K7412" s="1" t="s">
        <v>199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5">
        <f>WEEKDAY(pizza_sales[[#This Row],[order_date]])</f>
        <v>3</v>
      </c>
      <c r="H7413" s="3">
        <v>0.77722222222222226</v>
      </c>
      <c r="I7413">
        <v>9.75</v>
      </c>
      <c r="J7413">
        <v>9.75</v>
      </c>
      <c r="K7413" s="1" t="s">
        <v>199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5">
        <f>WEEKDAY(pizza_sales[[#This Row],[order_date]])</f>
        <v>3</v>
      </c>
      <c r="H7414" s="3">
        <v>0.77844907407407404</v>
      </c>
      <c r="I7414">
        <v>23.65</v>
      </c>
      <c r="J7414">
        <v>23.65</v>
      </c>
      <c r="K7414" s="1" t="s">
        <v>199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5">
        <f>WEEKDAY(pizza_sales[[#This Row],[order_date]])</f>
        <v>3</v>
      </c>
      <c r="H7415" s="3">
        <v>0.77844907407407404</v>
      </c>
      <c r="I7415">
        <v>12</v>
      </c>
      <c r="J7415">
        <v>12</v>
      </c>
      <c r="K7415" s="1" t="s">
        <v>199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5">
        <f>WEEKDAY(pizza_sales[[#This Row],[order_date]])</f>
        <v>3</v>
      </c>
      <c r="H7416" s="3">
        <v>0.77936342592592589</v>
      </c>
      <c r="I7416">
        <v>12</v>
      </c>
      <c r="J7416">
        <v>12</v>
      </c>
      <c r="K7416" s="1" t="s">
        <v>199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5">
        <f>WEEKDAY(pizza_sales[[#This Row],[order_date]])</f>
        <v>3</v>
      </c>
      <c r="H7417" s="3">
        <v>0.77936342592592589</v>
      </c>
      <c r="I7417">
        <v>12.5</v>
      </c>
      <c r="J7417">
        <v>12.5</v>
      </c>
      <c r="K7417" s="1" t="s">
        <v>174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5">
        <f>WEEKDAY(pizza_sales[[#This Row],[order_date]])</f>
        <v>3</v>
      </c>
      <c r="H7418" s="3">
        <v>0.80781250000000004</v>
      </c>
      <c r="I7418">
        <v>12.5</v>
      </c>
      <c r="J7418">
        <v>12.5</v>
      </c>
      <c r="K7418" s="1" t="s">
        <v>199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5">
        <f>WEEKDAY(pizza_sales[[#This Row],[order_date]])</f>
        <v>3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5">
        <f>WEEKDAY(pizza_sales[[#This Row],[order_date]])</f>
        <v>3</v>
      </c>
      <c r="H7420" s="3">
        <v>0.80973379629629627</v>
      </c>
      <c r="I7420">
        <v>10.5</v>
      </c>
      <c r="J7420">
        <v>10.5</v>
      </c>
      <c r="K7420" s="1" t="s">
        <v>199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5">
        <f>WEEKDAY(pizza_sales[[#This Row],[order_date]])</f>
        <v>3</v>
      </c>
      <c r="H7421" s="3">
        <v>0.80973379629629627</v>
      </c>
      <c r="I7421">
        <v>16.25</v>
      </c>
      <c r="J7421">
        <v>16.25</v>
      </c>
      <c r="K7421" s="1" t="s">
        <v>174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5">
        <f>WEEKDAY(pizza_sales[[#This Row],[order_date]])</f>
        <v>3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5">
        <f>WEEKDAY(pizza_sales[[#This Row],[order_date]])</f>
        <v>3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5">
        <f>WEEKDAY(pizza_sales[[#This Row],[order_date]])</f>
        <v>3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5">
        <f>WEEKDAY(pizza_sales[[#This Row],[order_date]])</f>
        <v>3</v>
      </c>
      <c r="H7425" s="3">
        <v>0.82165509259259262</v>
      </c>
      <c r="I7425">
        <v>17.95</v>
      </c>
      <c r="J7425">
        <v>17.95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5">
        <f>WEEKDAY(pizza_sales[[#This Row],[order_date]])</f>
        <v>3</v>
      </c>
      <c r="H7426" s="3">
        <v>0.82165509259259262</v>
      </c>
      <c r="I7426">
        <v>16</v>
      </c>
      <c r="J7426">
        <v>16</v>
      </c>
      <c r="K7426" s="1" t="s">
        <v>174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5">
        <f>WEEKDAY(pizza_sales[[#This Row],[order_date]])</f>
        <v>3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5">
        <f>WEEKDAY(pizza_sales[[#This Row],[order_date]])</f>
        <v>3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5">
        <f>WEEKDAY(pizza_sales[[#This Row],[order_date]])</f>
        <v>3</v>
      </c>
      <c r="H7429" s="3">
        <v>0.84954861111111113</v>
      </c>
      <c r="I7429">
        <v>12.5</v>
      </c>
      <c r="J7429">
        <v>12.5</v>
      </c>
      <c r="K7429" s="1" t="s">
        <v>174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5">
        <f>WEEKDAY(pizza_sales[[#This Row],[order_date]])</f>
        <v>3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5">
        <f>WEEKDAY(pizza_sales[[#This Row],[order_date]])</f>
        <v>3</v>
      </c>
      <c r="H7431" s="3">
        <v>0.86168981481481477</v>
      </c>
      <c r="I7431">
        <v>25.5</v>
      </c>
      <c r="J7431">
        <v>25.5</v>
      </c>
      <c r="K7431" s="1" t="s">
        <v>172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5">
        <f>WEEKDAY(pizza_sales[[#This Row],[order_date]])</f>
        <v>3</v>
      </c>
      <c r="H7432" s="3">
        <v>0.86591435185185184</v>
      </c>
      <c r="I7432">
        <v>13.25</v>
      </c>
      <c r="J7432">
        <v>13.25</v>
      </c>
      <c r="K7432" s="1" t="s">
        <v>174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5">
        <f>WEEKDAY(pizza_sales[[#This Row],[order_date]])</f>
        <v>3</v>
      </c>
      <c r="H7433" s="3">
        <v>0.86591435185185184</v>
      </c>
      <c r="I7433">
        <v>16</v>
      </c>
      <c r="J7433">
        <v>16</v>
      </c>
      <c r="K7433" s="1" t="s">
        <v>174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5">
        <f>WEEKDAY(pizza_sales[[#This Row],[order_date]])</f>
        <v>3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5">
        <f>WEEKDAY(pizza_sales[[#This Row],[order_date]])</f>
        <v>3</v>
      </c>
      <c r="H7435" s="3">
        <v>0.8775694444444444</v>
      </c>
      <c r="I7435">
        <v>12.75</v>
      </c>
      <c r="J7435">
        <v>12.75</v>
      </c>
      <c r="K7435" s="1" t="s">
        <v>199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5">
        <f>WEEKDAY(pizza_sales[[#This Row],[order_date]])</f>
        <v>3</v>
      </c>
      <c r="H7436" s="3">
        <v>0.8775694444444444</v>
      </c>
      <c r="I7436">
        <v>10.5</v>
      </c>
      <c r="J7436">
        <v>10.5</v>
      </c>
      <c r="K7436" s="1" t="s">
        <v>199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5">
        <f>WEEKDAY(pizza_sales[[#This Row],[order_date]])</f>
        <v>3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5">
        <f>WEEKDAY(pizza_sales[[#This Row],[order_date]])</f>
        <v>3</v>
      </c>
      <c r="H7438" s="3">
        <v>0.8775694444444444</v>
      </c>
      <c r="I7438">
        <v>12.25</v>
      </c>
      <c r="J7438">
        <v>12.25</v>
      </c>
      <c r="K7438" s="1" t="s">
        <v>199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5">
        <f>WEEKDAY(pizza_sales[[#This Row],[order_date]])</f>
        <v>3</v>
      </c>
      <c r="H7439" s="3">
        <v>0.89936342592592589</v>
      </c>
      <c r="I7439">
        <v>12.75</v>
      </c>
      <c r="J7439">
        <v>12.75</v>
      </c>
      <c r="K7439" s="1" t="s">
        <v>199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5">
        <f>WEEKDAY(pizza_sales[[#This Row],[order_date]])</f>
        <v>3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5">
        <f>WEEKDAY(pizza_sales[[#This Row],[order_date]])</f>
        <v>3</v>
      </c>
      <c r="H7441" s="3">
        <v>0.90869212962962964</v>
      </c>
      <c r="I7441">
        <v>16.75</v>
      </c>
      <c r="J7441">
        <v>16.75</v>
      </c>
      <c r="K7441" s="1" t="s">
        <v>174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5">
        <f>WEEKDAY(pizza_sales[[#This Row],[order_date]])</f>
        <v>3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5">
        <f>WEEKDAY(pizza_sales[[#This Row],[order_date]])</f>
        <v>3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5">
        <f>WEEKDAY(pizza_sales[[#This Row],[order_date]])</f>
        <v>3</v>
      </c>
      <c r="H7444" s="3">
        <v>0.90869212962962964</v>
      </c>
      <c r="I7444">
        <v>16.5</v>
      </c>
      <c r="J7444">
        <v>16.5</v>
      </c>
      <c r="K7444" s="1" t="s">
        <v>174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5">
        <f>WEEKDAY(pizza_sales[[#This Row],[order_date]])</f>
        <v>3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5">
        <f>WEEKDAY(pizza_sales[[#This Row],[order_date]])</f>
        <v>3</v>
      </c>
      <c r="H7446" s="3">
        <v>0.91027777777777774</v>
      </c>
      <c r="I7446">
        <v>12.5</v>
      </c>
      <c r="J7446">
        <v>12.5</v>
      </c>
      <c r="K7446" s="1" t="s">
        <v>174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5">
        <f>WEEKDAY(pizza_sales[[#This Row],[order_date]])</f>
        <v>3</v>
      </c>
      <c r="H7447" s="3">
        <v>0.91027777777777774</v>
      </c>
      <c r="I7447">
        <v>12.5</v>
      </c>
      <c r="J7447">
        <v>12.5</v>
      </c>
      <c r="K7447" s="1" t="s">
        <v>199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5">
        <f>WEEKDAY(pizza_sales[[#This Row],[order_date]])</f>
        <v>3</v>
      </c>
      <c r="H7448" s="3">
        <v>0.9569212962962963</v>
      </c>
      <c r="I7448">
        <v>16.5</v>
      </c>
      <c r="J7448">
        <v>16.5</v>
      </c>
      <c r="K7448" s="1" t="s">
        <v>174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5">
        <f>WEEKDAY(pizza_sales[[#This Row],[order_date]])</f>
        <v>4</v>
      </c>
      <c r="H7449" s="3">
        <v>0.45420138888888889</v>
      </c>
      <c r="I7449">
        <v>17.95</v>
      </c>
      <c r="J7449">
        <v>35.9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5">
        <f>WEEKDAY(pizza_sales[[#This Row],[order_date]])</f>
        <v>4</v>
      </c>
      <c r="H7450" s="3">
        <v>0.45420138888888889</v>
      </c>
      <c r="I7450">
        <v>12</v>
      </c>
      <c r="J7450">
        <v>12</v>
      </c>
      <c r="K7450" s="1" t="s">
        <v>199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5">
        <f>WEEKDAY(pizza_sales[[#This Row],[order_date]])</f>
        <v>4</v>
      </c>
      <c r="H7451" s="3">
        <v>0.48462962962962963</v>
      </c>
      <c r="I7451">
        <v>10.5</v>
      </c>
      <c r="J7451">
        <v>10.5</v>
      </c>
      <c r="K7451" s="1" t="s">
        <v>199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5">
        <f>WEEKDAY(pizza_sales[[#This Row],[order_date]])</f>
        <v>4</v>
      </c>
      <c r="H7452" s="3">
        <v>0.49145833333333333</v>
      </c>
      <c r="I7452">
        <v>16.75</v>
      </c>
      <c r="J7452">
        <v>16.75</v>
      </c>
      <c r="K7452" s="1" t="s">
        <v>174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5">
        <f>WEEKDAY(pizza_sales[[#This Row],[order_date]])</f>
        <v>4</v>
      </c>
      <c r="H7453" s="3">
        <v>0.49324074074074076</v>
      </c>
      <c r="I7453">
        <v>12</v>
      </c>
      <c r="J7453">
        <v>12</v>
      </c>
      <c r="K7453" s="1" t="s">
        <v>199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5">
        <f>WEEKDAY(pizza_sales[[#This Row],[order_date]])</f>
        <v>4</v>
      </c>
      <c r="H7454" s="3">
        <v>0.49324074074074076</v>
      </c>
      <c r="I7454">
        <v>12.75</v>
      </c>
      <c r="J7454">
        <v>12.75</v>
      </c>
      <c r="K7454" s="1" t="s">
        <v>199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5">
        <f>WEEKDAY(pizza_sales[[#This Row],[order_date]])</f>
        <v>4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5">
        <f>WEEKDAY(pizza_sales[[#This Row],[order_date]])</f>
        <v>4</v>
      </c>
      <c r="H7456" s="3">
        <v>0.49324074074074076</v>
      </c>
      <c r="I7456">
        <v>12</v>
      </c>
      <c r="J7456">
        <v>12</v>
      </c>
      <c r="K7456" s="1" t="s">
        <v>199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5">
        <f>WEEKDAY(pizza_sales[[#This Row],[order_date]])</f>
        <v>4</v>
      </c>
      <c r="H7457" s="3">
        <v>0.50024305555555559</v>
      </c>
      <c r="I7457">
        <v>16.75</v>
      </c>
      <c r="J7457">
        <v>16.75</v>
      </c>
      <c r="K7457" s="1" t="s">
        <v>174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5">
        <f>WEEKDAY(pizza_sales[[#This Row],[order_date]])</f>
        <v>4</v>
      </c>
      <c r="H7458" s="3">
        <v>0.50024305555555559</v>
      </c>
      <c r="I7458">
        <v>14.75</v>
      </c>
      <c r="J7458">
        <v>14.75</v>
      </c>
      <c r="K7458" s="1" t="s">
        <v>174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5">
        <f>WEEKDAY(pizza_sales[[#This Row],[order_date]])</f>
        <v>4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5">
        <f>WEEKDAY(pizza_sales[[#This Row],[order_date]])</f>
        <v>4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5">
        <f>WEEKDAY(pizza_sales[[#This Row],[order_date]])</f>
        <v>4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5">
        <f>WEEKDAY(pizza_sales[[#This Row],[order_date]])</f>
        <v>4</v>
      </c>
      <c r="H7462" s="3">
        <v>0.51559027777777777</v>
      </c>
      <c r="I7462">
        <v>16.75</v>
      </c>
      <c r="J7462">
        <v>16.75</v>
      </c>
      <c r="K7462" s="1" t="s">
        <v>174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5">
        <f>WEEKDAY(pizza_sales[[#This Row],[order_date]])</f>
        <v>4</v>
      </c>
      <c r="H7463" s="3">
        <v>0.51559027777777777</v>
      </c>
      <c r="I7463">
        <v>14.75</v>
      </c>
      <c r="J7463">
        <v>14.75</v>
      </c>
      <c r="K7463" s="1" t="s">
        <v>174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5">
        <f>WEEKDAY(pizza_sales[[#This Row],[order_date]])</f>
        <v>4</v>
      </c>
      <c r="H7464" s="3">
        <v>0.51559027777777777</v>
      </c>
      <c r="I7464">
        <v>12.5</v>
      </c>
      <c r="J7464">
        <v>12.5</v>
      </c>
      <c r="K7464" s="1" t="s">
        <v>174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5">
        <f>WEEKDAY(pizza_sales[[#This Row],[order_date]])</f>
        <v>4</v>
      </c>
      <c r="H7465" s="3">
        <v>0.51559027777777777</v>
      </c>
      <c r="I7465">
        <v>16.5</v>
      </c>
      <c r="J7465">
        <v>16.5</v>
      </c>
      <c r="K7465" s="1" t="s">
        <v>174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5">
        <f>WEEKDAY(pizza_sales[[#This Row],[order_date]])</f>
        <v>4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5">
        <f>WEEKDAY(pizza_sales[[#This Row],[order_date]])</f>
        <v>4</v>
      </c>
      <c r="H7467" s="3">
        <v>0.52263888888888888</v>
      </c>
      <c r="I7467">
        <v>16.75</v>
      </c>
      <c r="J7467">
        <v>16.75</v>
      </c>
      <c r="K7467" s="1" t="s">
        <v>174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5">
        <f>WEEKDAY(pizza_sales[[#This Row],[order_date]])</f>
        <v>4</v>
      </c>
      <c r="H7468" s="3">
        <v>0.52263888888888888</v>
      </c>
      <c r="I7468">
        <v>16.5</v>
      </c>
      <c r="J7468">
        <v>16.5</v>
      </c>
      <c r="K7468" s="1" t="s">
        <v>174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5">
        <f>WEEKDAY(pizza_sales[[#This Row],[order_date]])</f>
        <v>4</v>
      </c>
      <c r="H7469" s="3">
        <v>0.52263888888888888</v>
      </c>
      <c r="I7469">
        <v>12.75</v>
      </c>
      <c r="J7469">
        <v>12.75</v>
      </c>
      <c r="K7469" s="1" t="s">
        <v>199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5">
        <f>WEEKDAY(pizza_sales[[#This Row],[order_date]])</f>
        <v>4</v>
      </c>
      <c r="H7470" s="3">
        <v>0.52407407407407403</v>
      </c>
      <c r="I7470">
        <v>12</v>
      </c>
      <c r="J7470">
        <v>12</v>
      </c>
      <c r="K7470" s="1" t="s">
        <v>199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5">
        <f>WEEKDAY(pizza_sales[[#This Row],[order_date]])</f>
        <v>4</v>
      </c>
      <c r="H7471" s="3">
        <v>0.52729166666666671</v>
      </c>
      <c r="I7471">
        <v>12</v>
      </c>
      <c r="J7471">
        <v>12</v>
      </c>
      <c r="K7471" s="1" t="s">
        <v>199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5">
        <f>WEEKDAY(pizza_sales[[#This Row],[order_date]])</f>
        <v>4</v>
      </c>
      <c r="H7472" s="3">
        <v>0.52729166666666671</v>
      </c>
      <c r="I7472">
        <v>16.25</v>
      </c>
      <c r="J7472">
        <v>16.25</v>
      </c>
      <c r="K7472" s="1" t="s">
        <v>174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5">
        <f>WEEKDAY(pizza_sales[[#This Row],[order_date]])</f>
        <v>4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5">
        <f>WEEKDAY(pizza_sales[[#This Row],[order_date]])</f>
        <v>4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5">
        <f>WEEKDAY(pizza_sales[[#This Row],[order_date]])</f>
        <v>4</v>
      </c>
      <c r="H7475" s="3">
        <v>0.52729166666666671</v>
      </c>
      <c r="I7475">
        <v>14.5</v>
      </c>
      <c r="J7475">
        <v>29</v>
      </c>
      <c r="K7475" s="1" t="s">
        <v>174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5">
        <f>WEEKDAY(pizza_sales[[#This Row],[order_date]])</f>
        <v>4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5">
        <f>WEEKDAY(pizza_sales[[#This Row],[order_date]])</f>
        <v>4</v>
      </c>
      <c r="H7477" s="3">
        <v>0.52729166666666671</v>
      </c>
      <c r="I7477">
        <v>12.5</v>
      </c>
      <c r="J7477">
        <v>12.5</v>
      </c>
      <c r="K7477" s="1" t="s">
        <v>174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5">
        <f>WEEKDAY(pizza_sales[[#This Row],[order_date]])</f>
        <v>4</v>
      </c>
      <c r="H7478" s="3">
        <v>0.52729166666666671</v>
      </c>
      <c r="I7478">
        <v>16.5</v>
      </c>
      <c r="J7478">
        <v>16.5</v>
      </c>
      <c r="K7478" s="1" t="s">
        <v>174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5">
        <f>WEEKDAY(pizza_sales[[#This Row],[order_date]])</f>
        <v>4</v>
      </c>
      <c r="H7479" s="3">
        <v>0.52729166666666671</v>
      </c>
      <c r="I7479">
        <v>16.25</v>
      </c>
      <c r="J7479">
        <v>16.25</v>
      </c>
      <c r="K7479" s="1" t="s">
        <v>174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5">
        <f>WEEKDAY(pizza_sales[[#This Row],[order_date]])</f>
        <v>4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5">
        <f>WEEKDAY(pizza_sales[[#This Row],[order_date]])</f>
        <v>4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5">
        <f>WEEKDAY(pizza_sales[[#This Row],[order_date]])</f>
        <v>4</v>
      </c>
      <c r="H7482" s="3">
        <v>0.52729166666666671</v>
      </c>
      <c r="I7482">
        <v>12.5</v>
      </c>
      <c r="J7482">
        <v>12.5</v>
      </c>
      <c r="K7482" s="1" t="s">
        <v>199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5">
        <f>WEEKDAY(pizza_sales[[#This Row],[order_date]])</f>
        <v>4</v>
      </c>
      <c r="H7483" s="3">
        <v>0.52729166666666671</v>
      </c>
      <c r="I7483">
        <v>25.5</v>
      </c>
      <c r="J7483">
        <v>25.5</v>
      </c>
      <c r="K7483" s="1" t="s">
        <v>172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5">
        <f>WEEKDAY(pizza_sales[[#This Row],[order_date]])</f>
        <v>4</v>
      </c>
      <c r="H7484" s="3">
        <v>0.52895833333333331</v>
      </c>
      <c r="I7484">
        <v>16.75</v>
      </c>
      <c r="J7484">
        <v>16.75</v>
      </c>
      <c r="K7484" s="1" t="s">
        <v>174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5">
        <f>WEEKDAY(pizza_sales[[#This Row],[order_date]])</f>
        <v>4</v>
      </c>
      <c r="H7485" s="3">
        <v>0.53012731481481479</v>
      </c>
      <c r="I7485">
        <v>14.5</v>
      </c>
      <c r="J7485">
        <v>14.5</v>
      </c>
      <c r="K7485" s="1" t="s">
        <v>174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5">
        <f>WEEKDAY(pizza_sales[[#This Row],[order_date]])</f>
        <v>4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5">
        <f>WEEKDAY(pizza_sales[[#This Row],[order_date]])</f>
        <v>4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5">
        <f>WEEKDAY(pizza_sales[[#This Row],[order_date]])</f>
        <v>4</v>
      </c>
      <c r="H7488" s="3">
        <v>0.53137731481481476</v>
      </c>
      <c r="I7488">
        <v>16.75</v>
      </c>
      <c r="J7488">
        <v>16.75</v>
      </c>
      <c r="K7488" s="1" t="s">
        <v>174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5">
        <f>WEEKDAY(pizza_sales[[#This Row],[order_date]])</f>
        <v>4</v>
      </c>
      <c r="H7489" s="3">
        <v>0.53137731481481476</v>
      </c>
      <c r="I7489">
        <v>12</v>
      </c>
      <c r="J7489">
        <v>12</v>
      </c>
      <c r="K7489" s="1" t="s">
        <v>199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5">
        <f>WEEKDAY(pizza_sales[[#This Row],[order_date]])</f>
        <v>4</v>
      </c>
      <c r="H7490" s="3">
        <v>0.53137731481481476</v>
      </c>
      <c r="I7490">
        <v>16</v>
      </c>
      <c r="J7490">
        <v>16</v>
      </c>
      <c r="K7490" s="1" t="s">
        <v>174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5">
        <f>WEEKDAY(pizza_sales[[#This Row],[order_date]])</f>
        <v>4</v>
      </c>
      <c r="H7491" s="3">
        <v>0.53969907407407403</v>
      </c>
      <c r="I7491">
        <v>16.5</v>
      </c>
      <c r="J7491">
        <v>16.5</v>
      </c>
      <c r="K7491" s="1" t="s">
        <v>174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5">
        <f>WEEKDAY(pizza_sales[[#This Row],[order_date]])</f>
        <v>4</v>
      </c>
      <c r="H7492" s="3">
        <v>0.53969907407407403</v>
      </c>
      <c r="I7492">
        <v>35.950000000000003</v>
      </c>
      <c r="J7492">
        <v>35.950000000000003</v>
      </c>
      <c r="K7492" s="1" t="s">
        <v>173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5">
        <f>WEEKDAY(pizza_sales[[#This Row],[order_date]])</f>
        <v>4</v>
      </c>
      <c r="H7493" s="3">
        <v>0.54295138888888894</v>
      </c>
      <c r="I7493">
        <v>12.75</v>
      </c>
      <c r="J7493">
        <v>12.75</v>
      </c>
      <c r="K7493" s="1" t="s">
        <v>199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5">
        <f>WEEKDAY(pizza_sales[[#This Row],[order_date]])</f>
        <v>4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5">
        <f>WEEKDAY(pizza_sales[[#This Row],[order_date]])</f>
        <v>4</v>
      </c>
      <c r="H7495" s="3">
        <v>0.54790509259259257</v>
      </c>
      <c r="I7495">
        <v>12</v>
      </c>
      <c r="J7495">
        <v>12</v>
      </c>
      <c r="K7495" s="1" t="s">
        <v>199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5">
        <f>WEEKDAY(pizza_sales[[#This Row],[order_date]])</f>
        <v>4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5">
        <f>WEEKDAY(pizza_sales[[#This Row],[order_date]])</f>
        <v>4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5">
        <f>WEEKDAY(pizza_sales[[#This Row],[order_date]])</f>
        <v>4</v>
      </c>
      <c r="H7498" s="3">
        <v>0.55881944444444442</v>
      </c>
      <c r="I7498">
        <v>12.75</v>
      </c>
      <c r="J7498">
        <v>12.75</v>
      </c>
      <c r="K7498" s="1" t="s">
        <v>199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5">
        <f>WEEKDAY(pizza_sales[[#This Row],[order_date]])</f>
        <v>4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5">
        <f>WEEKDAY(pizza_sales[[#This Row],[order_date]])</f>
        <v>4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5">
        <f>WEEKDAY(pizza_sales[[#This Row],[order_date]])</f>
        <v>4</v>
      </c>
      <c r="H7501" s="3">
        <v>0.56677083333333333</v>
      </c>
      <c r="I7501">
        <v>12</v>
      </c>
      <c r="J7501">
        <v>12</v>
      </c>
      <c r="K7501" s="1" t="s">
        <v>199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5">
        <f>WEEKDAY(pizza_sales[[#This Row],[order_date]])</f>
        <v>4</v>
      </c>
      <c r="H7502" s="3">
        <v>0.56677083333333333</v>
      </c>
      <c r="I7502">
        <v>16.75</v>
      </c>
      <c r="J7502">
        <v>16.75</v>
      </c>
      <c r="K7502" s="1" t="s">
        <v>174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5">
        <f>WEEKDAY(pizza_sales[[#This Row],[order_date]])</f>
        <v>4</v>
      </c>
      <c r="H7503" s="3">
        <v>0.56677083333333333</v>
      </c>
      <c r="I7503">
        <v>16</v>
      </c>
      <c r="J7503">
        <v>16</v>
      </c>
      <c r="K7503" s="1" t="s">
        <v>174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5">
        <f>WEEKDAY(pizza_sales[[#This Row],[order_date]])</f>
        <v>4</v>
      </c>
      <c r="H7504" s="3">
        <v>0.56677083333333333</v>
      </c>
      <c r="I7504">
        <v>10.5</v>
      </c>
      <c r="J7504">
        <v>10.5</v>
      </c>
      <c r="K7504" s="1" t="s">
        <v>199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5">
        <f>WEEKDAY(pizza_sales[[#This Row],[order_date]])</f>
        <v>4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5">
        <f>WEEKDAY(pizza_sales[[#This Row],[order_date]])</f>
        <v>4</v>
      </c>
      <c r="H7506" s="3">
        <v>0.56677083333333333</v>
      </c>
      <c r="I7506">
        <v>12.75</v>
      </c>
      <c r="J7506">
        <v>12.75</v>
      </c>
      <c r="K7506" s="1" t="s">
        <v>199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5">
        <f>WEEKDAY(pizza_sales[[#This Row],[order_date]])</f>
        <v>4</v>
      </c>
      <c r="H7507" s="3">
        <v>0.56677083333333333</v>
      </c>
      <c r="I7507">
        <v>16</v>
      </c>
      <c r="J7507">
        <v>16</v>
      </c>
      <c r="K7507" s="1" t="s">
        <v>174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5">
        <f>WEEKDAY(pizza_sales[[#This Row],[order_date]])</f>
        <v>4</v>
      </c>
      <c r="H7508" s="3">
        <v>0.60054398148148147</v>
      </c>
      <c r="I7508">
        <v>12.75</v>
      </c>
      <c r="J7508">
        <v>12.75</v>
      </c>
      <c r="K7508" s="1" t="s">
        <v>199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5">
        <f>WEEKDAY(pizza_sales[[#This Row],[order_date]])</f>
        <v>4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5">
        <f>WEEKDAY(pizza_sales[[#This Row],[order_date]])</f>
        <v>4</v>
      </c>
      <c r="H7510" s="3">
        <v>0.61366898148148152</v>
      </c>
      <c r="I7510">
        <v>11</v>
      </c>
      <c r="J7510">
        <v>11</v>
      </c>
      <c r="K7510" s="1" t="s">
        <v>199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5">
        <f>WEEKDAY(pizza_sales[[#This Row],[order_date]])</f>
        <v>4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5">
        <f>WEEKDAY(pizza_sales[[#This Row],[order_date]])</f>
        <v>4</v>
      </c>
      <c r="H7512" s="3">
        <v>0.61366898148148152</v>
      </c>
      <c r="I7512">
        <v>12.5</v>
      </c>
      <c r="J7512">
        <v>12.5</v>
      </c>
      <c r="K7512" s="1" t="s">
        <v>199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5">
        <f>WEEKDAY(pizza_sales[[#This Row],[order_date]])</f>
        <v>4</v>
      </c>
      <c r="H7513" s="3">
        <v>0.63006944444444446</v>
      </c>
      <c r="I7513">
        <v>12.5</v>
      </c>
      <c r="J7513">
        <v>12.5</v>
      </c>
      <c r="K7513" s="1" t="s">
        <v>199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5">
        <f>WEEKDAY(pizza_sales[[#This Row],[order_date]])</f>
        <v>4</v>
      </c>
      <c r="H7514" s="3">
        <v>0.63006944444444446</v>
      </c>
      <c r="I7514">
        <v>16.25</v>
      </c>
      <c r="J7514">
        <v>16.25</v>
      </c>
      <c r="K7514" s="1" t="s">
        <v>174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5">
        <f>WEEKDAY(pizza_sales[[#This Row],[order_date]])</f>
        <v>4</v>
      </c>
      <c r="H7515" s="3">
        <v>0.63304398148148144</v>
      </c>
      <c r="I7515">
        <v>12</v>
      </c>
      <c r="J7515">
        <v>12</v>
      </c>
      <c r="K7515" s="1" t="s">
        <v>199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5">
        <f>WEEKDAY(pizza_sales[[#This Row],[order_date]])</f>
        <v>4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5">
        <f>WEEKDAY(pizza_sales[[#This Row],[order_date]])</f>
        <v>4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5">
        <f>WEEKDAY(pizza_sales[[#This Row],[order_date]])</f>
        <v>4</v>
      </c>
      <c r="H7518" s="3">
        <v>0.65208333333333335</v>
      </c>
      <c r="I7518">
        <v>16.75</v>
      </c>
      <c r="J7518">
        <v>16.75</v>
      </c>
      <c r="K7518" s="1" t="s">
        <v>174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5">
        <f>WEEKDAY(pizza_sales[[#This Row],[order_date]])</f>
        <v>4</v>
      </c>
      <c r="H7519" s="3">
        <v>0.65208333333333335</v>
      </c>
      <c r="I7519">
        <v>12</v>
      </c>
      <c r="J7519">
        <v>12</v>
      </c>
      <c r="K7519" s="1" t="s">
        <v>199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5">
        <f>WEEKDAY(pizza_sales[[#This Row],[order_date]])</f>
        <v>4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5">
        <f>WEEKDAY(pizza_sales[[#This Row],[order_date]])</f>
        <v>4</v>
      </c>
      <c r="H7521" s="3">
        <v>0.65586805555555561</v>
      </c>
      <c r="I7521">
        <v>16.25</v>
      </c>
      <c r="J7521">
        <v>16.25</v>
      </c>
      <c r="K7521" s="1" t="s">
        <v>174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5">
        <f>WEEKDAY(pizza_sales[[#This Row],[order_date]])</f>
        <v>4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5">
        <f>WEEKDAY(pizza_sales[[#This Row],[order_date]])</f>
        <v>4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5">
        <f>WEEKDAY(pizza_sales[[#This Row],[order_date]])</f>
        <v>4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5">
        <f>WEEKDAY(pizza_sales[[#This Row],[order_date]])</f>
        <v>4</v>
      </c>
      <c r="H7525" s="3">
        <v>0.65936342592592589</v>
      </c>
      <c r="I7525">
        <v>16</v>
      </c>
      <c r="J7525">
        <v>16</v>
      </c>
      <c r="K7525" s="1" t="s">
        <v>174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5">
        <f>WEEKDAY(pizza_sales[[#This Row],[order_date]])</f>
        <v>4</v>
      </c>
      <c r="H7526" s="3">
        <v>0.66111111111111109</v>
      </c>
      <c r="I7526">
        <v>16</v>
      </c>
      <c r="J7526">
        <v>16</v>
      </c>
      <c r="K7526" s="1" t="s">
        <v>174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5">
        <f>WEEKDAY(pizza_sales[[#This Row],[order_date]])</f>
        <v>4</v>
      </c>
      <c r="H7527" s="3">
        <v>0.66314814814814815</v>
      </c>
      <c r="I7527">
        <v>12</v>
      </c>
      <c r="J7527">
        <v>12</v>
      </c>
      <c r="K7527" s="1" t="s">
        <v>199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5">
        <f>WEEKDAY(pizza_sales[[#This Row],[order_date]])</f>
        <v>4</v>
      </c>
      <c r="H7528" s="3">
        <v>0.66314814814814815</v>
      </c>
      <c r="I7528">
        <v>17.95</v>
      </c>
      <c r="J7528">
        <v>17.95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5">
        <f>WEEKDAY(pizza_sales[[#This Row],[order_date]])</f>
        <v>4</v>
      </c>
      <c r="H7529" s="3">
        <v>0.66314814814814815</v>
      </c>
      <c r="I7529">
        <v>11</v>
      </c>
      <c r="J7529">
        <v>11</v>
      </c>
      <c r="K7529" s="1" t="s">
        <v>199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5">
        <f>WEEKDAY(pizza_sales[[#This Row],[order_date]])</f>
        <v>4</v>
      </c>
      <c r="H7530" s="3">
        <v>0.68623842592592588</v>
      </c>
      <c r="I7530">
        <v>16.25</v>
      </c>
      <c r="J7530">
        <v>16.25</v>
      </c>
      <c r="K7530" s="1" t="s">
        <v>174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5">
        <f>WEEKDAY(pizza_sales[[#This Row],[order_date]])</f>
        <v>4</v>
      </c>
      <c r="H7531" s="3">
        <v>0.68623842592592588</v>
      </c>
      <c r="I7531">
        <v>12</v>
      </c>
      <c r="J7531">
        <v>12</v>
      </c>
      <c r="K7531" s="1" t="s">
        <v>199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5">
        <f>WEEKDAY(pizza_sales[[#This Row],[order_date]])</f>
        <v>4</v>
      </c>
      <c r="H7532" s="3">
        <v>0.69354166666666661</v>
      </c>
      <c r="I7532">
        <v>16</v>
      </c>
      <c r="J7532">
        <v>16</v>
      </c>
      <c r="K7532" s="1" t="s">
        <v>174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5">
        <f>WEEKDAY(pizza_sales[[#This Row],[order_date]])</f>
        <v>4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5">
        <f>WEEKDAY(pizza_sales[[#This Row],[order_date]])</f>
        <v>4</v>
      </c>
      <c r="H7534" s="3">
        <v>0.70241898148148152</v>
      </c>
      <c r="I7534">
        <v>16.5</v>
      </c>
      <c r="J7534">
        <v>16.5</v>
      </c>
      <c r="K7534" s="1" t="s">
        <v>174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5">
        <f>WEEKDAY(pizza_sales[[#This Row],[order_date]])</f>
        <v>4</v>
      </c>
      <c r="H7535" s="3">
        <v>0.70701388888888894</v>
      </c>
      <c r="I7535">
        <v>12</v>
      </c>
      <c r="J7535">
        <v>12</v>
      </c>
      <c r="K7535" s="1" t="s">
        <v>199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5">
        <f>WEEKDAY(pizza_sales[[#This Row],[order_date]])</f>
        <v>4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5">
        <f>WEEKDAY(pizza_sales[[#This Row],[order_date]])</f>
        <v>4</v>
      </c>
      <c r="H7537" s="3">
        <v>0.71211805555555552</v>
      </c>
      <c r="I7537">
        <v>16.25</v>
      </c>
      <c r="J7537">
        <v>16.25</v>
      </c>
      <c r="K7537" s="1" t="s">
        <v>174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5">
        <f>WEEKDAY(pizza_sales[[#This Row],[order_date]])</f>
        <v>4</v>
      </c>
      <c r="H7538" s="3">
        <v>0.71474537037037034</v>
      </c>
      <c r="I7538">
        <v>12</v>
      </c>
      <c r="J7538">
        <v>12</v>
      </c>
      <c r="K7538" s="1" t="s">
        <v>199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5">
        <f>WEEKDAY(pizza_sales[[#This Row],[order_date]])</f>
        <v>4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5">
        <f>WEEKDAY(pizza_sales[[#This Row],[order_date]])</f>
        <v>4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5">
        <f>WEEKDAY(pizza_sales[[#This Row],[order_date]])</f>
        <v>4</v>
      </c>
      <c r="H7541" s="3">
        <v>0.72370370370370374</v>
      </c>
      <c r="I7541">
        <v>16.75</v>
      </c>
      <c r="J7541">
        <v>16.75</v>
      </c>
      <c r="K7541" s="1" t="s">
        <v>174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5">
        <f>WEEKDAY(pizza_sales[[#This Row],[order_date]])</f>
        <v>4</v>
      </c>
      <c r="H7542" s="3">
        <v>0.72370370370370374</v>
      </c>
      <c r="I7542">
        <v>16.5</v>
      </c>
      <c r="J7542">
        <v>16.5</v>
      </c>
      <c r="K7542" s="1" t="s">
        <v>174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5">
        <f>WEEKDAY(pizza_sales[[#This Row],[order_date]])</f>
        <v>4</v>
      </c>
      <c r="H7543" s="3">
        <v>0.72370370370370374</v>
      </c>
      <c r="I7543">
        <v>12</v>
      </c>
      <c r="J7543">
        <v>12</v>
      </c>
      <c r="K7543" s="1" t="s">
        <v>199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5">
        <f>WEEKDAY(pizza_sales[[#This Row],[order_date]])</f>
        <v>4</v>
      </c>
      <c r="H7544" s="3">
        <v>0.72584490740740737</v>
      </c>
      <c r="I7544">
        <v>12</v>
      </c>
      <c r="J7544">
        <v>12</v>
      </c>
      <c r="K7544" s="1" t="s">
        <v>199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5">
        <f>WEEKDAY(pizza_sales[[#This Row],[order_date]])</f>
        <v>4</v>
      </c>
      <c r="H7545" s="3">
        <v>0.72584490740740737</v>
      </c>
      <c r="I7545">
        <v>14.75</v>
      </c>
      <c r="J7545">
        <v>14.75</v>
      </c>
      <c r="K7545" s="1" t="s">
        <v>174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5">
        <f>WEEKDAY(pizza_sales[[#This Row],[order_date]])</f>
        <v>4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5">
        <f>WEEKDAY(pizza_sales[[#This Row],[order_date]])</f>
        <v>4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5">
        <f>WEEKDAY(pizza_sales[[#This Row],[order_date]])</f>
        <v>4</v>
      </c>
      <c r="H7548" s="3">
        <v>0.73969907407407409</v>
      </c>
      <c r="I7548">
        <v>16</v>
      </c>
      <c r="J7548">
        <v>16</v>
      </c>
      <c r="K7548" s="1" t="s">
        <v>174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5">
        <f>WEEKDAY(pizza_sales[[#This Row],[order_date]])</f>
        <v>4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5">
        <f>WEEKDAY(pizza_sales[[#This Row],[order_date]])</f>
        <v>4</v>
      </c>
      <c r="H7550" s="3">
        <v>0.74965277777777772</v>
      </c>
      <c r="I7550">
        <v>12.5</v>
      </c>
      <c r="J7550">
        <v>12.5</v>
      </c>
      <c r="K7550" s="1" t="s">
        <v>199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5">
        <f>WEEKDAY(pizza_sales[[#This Row],[order_date]])</f>
        <v>4</v>
      </c>
      <c r="H7551" s="3">
        <v>0.75059027777777776</v>
      </c>
      <c r="I7551">
        <v>12</v>
      </c>
      <c r="J7551">
        <v>12</v>
      </c>
      <c r="K7551" s="1" t="s">
        <v>199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5">
        <f>WEEKDAY(pizza_sales[[#This Row],[order_date]])</f>
        <v>4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5">
        <f>WEEKDAY(pizza_sales[[#This Row],[order_date]])</f>
        <v>4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5">
        <f>WEEKDAY(pizza_sales[[#This Row],[order_date]])</f>
        <v>4</v>
      </c>
      <c r="H7554" s="3">
        <v>0.76089120370370367</v>
      </c>
      <c r="I7554">
        <v>12.5</v>
      </c>
      <c r="J7554">
        <v>12.5</v>
      </c>
      <c r="K7554" s="1" t="s">
        <v>199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5">
        <f>WEEKDAY(pizza_sales[[#This Row],[order_date]])</f>
        <v>4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5">
        <f>WEEKDAY(pizza_sales[[#This Row],[order_date]])</f>
        <v>4</v>
      </c>
      <c r="H7556" s="3">
        <v>0.78084490740740742</v>
      </c>
      <c r="I7556">
        <v>16.75</v>
      </c>
      <c r="J7556">
        <v>16.75</v>
      </c>
      <c r="K7556" s="1" t="s">
        <v>174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5">
        <f>WEEKDAY(pizza_sales[[#This Row],[order_date]])</f>
        <v>4</v>
      </c>
      <c r="H7557" s="3">
        <v>0.78084490740740742</v>
      </c>
      <c r="I7557">
        <v>16.75</v>
      </c>
      <c r="J7557">
        <v>16.75</v>
      </c>
      <c r="K7557" s="1" t="s">
        <v>174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5">
        <f>WEEKDAY(pizza_sales[[#This Row],[order_date]])</f>
        <v>4</v>
      </c>
      <c r="H7558" s="3">
        <v>0.78452546296296299</v>
      </c>
      <c r="I7558">
        <v>16</v>
      </c>
      <c r="J7558">
        <v>16</v>
      </c>
      <c r="K7558" s="1" t="s">
        <v>174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5">
        <f>WEEKDAY(pizza_sales[[#This Row],[order_date]])</f>
        <v>4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5">
        <f>WEEKDAY(pizza_sales[[#This Row],[order_date]])</f>
        <v>4</v>
      </c>
      <c r="H7560" s="3">
        <v>0.78452546296296299</v>
      </c>
      <c r="I7560">
        <v>16</v>
      </c>
      <c r="J7560">
        <v>16</v>
      </c>
      <c r="K7560" s="1" t="s">
        <v>174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5">
        <f>WEEKDAY(pizza_sales[[#This Row],[order_date]])</f>
        <v>4</v>
      </c>
      <c r="H7561" s="3">
        <v>0.79027777777777775</v>
      </c>
      <c r="I7561">
        <v>12.75</v>
      </c>
      <c r="J7561">
        <v>12.75</v>
      </c>
      <c r="K7561" s="1" t="s">
        <v>199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5">
        <f>WEEKDAY(pizza_sales[[#This Row],[order_date]])</f>
        <v>4</v>
      </c>
      <c r="H7562" s="3">
        <v>0.79027777777777775</v>
      </c>
      <c r="I7562">
        <v>14.75</v>
      </c>
      <c r="J7562">
        <v>14.75</v>
      </c>
      <c r="K7562" s="1" t="s">
        <v>174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5">
        <f>WEEKDAY(pizza_sales[[#This Row],[order_date]])</f>
        <v>4</v>
      </c>
      <c r="H7563" s="3">
        <v>0.79027777777777775</v>
      </c>
      <c r="I7563">
        <v>12.5</v>
      </c>
      <c r="J7563">
        <v>12.5</v>
      </c>
      <c r="K7563" s="1" t="s">
        <v>174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5">
        <f>WEEKDAY(pizza_sales[[#This Row],[order_date]])</f>
        <v>4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5">
        <f>WEEKDAY(pizza_sales[[#This Row],[order_date]])</f>
        <v>4</v>
      </c>
      <c r="H7565" s="3">
        <v>0.81368055555555552</v>
      </c>
      <c r="I7565">
        <v>16.5</v>
      </c>
      <c r="J7565">
        <v>16.5</v>
      </c>
      <c r="K7565" s="1" t="s">
        <v>174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5">
        <f>WEEKDAY(pizza_sales[[#This Row],[order_date]])</f>
        <v>4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5">
        <f>WEEKDAY(pizza_sales[[#This Row],[order_date]])</f>
        <v>4</v>
      </c>
      <c r="H7567" s="3">
        <v>0.82226851851851857</v>
      </c>
      <c r="I7567">
        <v>12.75</v>
      </c>
      <c r="J7567">
        <v>12.75</v>
      </c>
      <c r="K7567" s="1" t="s">
        <v>199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5">
        <f>WEEKDAY(pizza_sales[[#This Row],[order_date]])</f>
        <v>4</v>
      </c>
      <c r="H7568" s="3">
        <v>0.8297106481481481</v>
      </c>
      <c r="I7568">
        <v>17.95</v>
      </c>
      <c r="J7568">
        <v>17.95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5">
        <f>WEEKDAY(pizza_sales[[#This Row],[order_date]])</f>
        <v>4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5">
        <f>WEEKDAY(pizza_sales[[#This Row],[order_date]])</f>
        <v>4</v>
      </c>
      <c r="H7570" s="3">
        <v>0.83585648148148151</v>
      </c>
      <c r="I7570">
        <v>12.75</v>
      </c>
      <c r="J7570">
        <v>12.75</v>
      </c>
      <c r="K7570" s="1" t="s">
        <v>199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5">
        <f>WEEKDAY(pizza_sales[[#This Row],[order_date]])</f>
        <v>4</v>
      </c>
      <c r="H7571" s="3">
        <v>0.83585648148148151</v>
      </c>
      <c r="I7571">
        <v>12.25</v>
      </c>
      <c r="J7571">
        <v>12.25</v>
      </c>
      <c r="K7571" s="1" t="s">
        <v>199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5">
        <f>WEEKDAY(pizza_sales[[#This Row],[order_date]])</f>
        <v>4</v>
      </c>
      <c r="H7572" s="3">
        <v>0.84278935185185189</v>
      </c>
      <c r="I7572">
        <v>16</v>
      </c>
      <c r="J7572">
        <v>16</v>
      </c>
      <c r="K7572" s="1" t="s">
        <v>174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5">
        <f>WEEKDAY(pizza_sales[[#This Row],[order_date]])</f>
        <v>4</v>
      </c>
      <c r="H7573" s="3">
        <v>0.84376157407407404</v>
      </c>
      <c r="I7573">
        <v>12.75</v>
      </c>
      <c r="J7573">
        <v>12.75</v>
      </c>
      <c r="K7573" s="1" t="s">
        <v>199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5">
        <f>WEEKDAY(pizza_sales[[#This Row],[order_date]])</f>
        <v>4</v>
      </c>
      <c r="H7574" s="3">
        <v>0.84376157407407404</v>
      </c>
      <c r="I7574">
        <v>12</v>
      </c>
      <c r="J7574">
        <v>12</v>
      </c>
      <c r="K7574" s="1" t="s">
        <v>199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5">
        <f>WEEKDAY(pizza_sales[[#This Row],[order_date]])</f>
        <v>4</v>
      </c>
      <c r="H7575" s="3">
        <v>0.84376157407407404</v>
      </c>
      <c r="I7575">
        <v>16.75</v>
      </c>
      <c r="J7575">
        <v>16.75</v>
      </c>
      <c r="K7575" s="1" t="s">
        <v>174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5">
        <f>WEEKDAY(pizza_sales[[#This Row],[order_date]])</f>
        <v>4</v>
      </c>
      <c r="H7576" s="3">
        <v>0.84376157407407404</v>
      </c>
      <c r="I7576">
        <v>12.75</v>
      </c>
      <c r="J7576">
        <v>12.75</v>
      </c>
      <c r="K7576" s="1" t="s">
        <v>199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5">
        <f>WEEKDAY(pizza_sales[[#This Row],[order_date]])</f>
        <v>4</v>
      </c>
      <c r="H7577" s="3">
        <v>0.84450231481481486</v>
      </c>
      <c r="I7577">
        <v>12</v>
      </c>
      <c r="J7577">
        <v>12</v>
      </c>
      <c r="K7577" s="1" t="s">
        <v>199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5">
        <f>WEEKDAY(pizza_sales[[#This Row],[order_date]])</f>
        <v>4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5">
        <f>WEEKDAY(pizza_sales[[#This Row],[order_date]])</f>
        <v>4</v>
      </c>
      <c r="H7579" s="3">
        <v>0.85258101851851853</v>
      </c>
      <c r="I7579">
        <v>16.5</v>
      </c>
      <c r="J7579">
        <v>16.5</v>
      </c>
      <c r="K7579" s="1" t="s">
        <v>174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5">
        <f>WEEKDAY(pizza_sales[[#This Row],[order_date]])</f>
        <v>4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5">
        <f>WEEKDAY(pizza_sales[[#This Row],[order_date]])</f>
        <v>4</v>
      </c>
      <c r="H7581" s="3">
        <v>0.86200231481481482</v>
      </c>
      <c r="I7581">
        <v>12</v>
      </c>
      <c r="J7581">
        <v>12</v>
      </c>
      <c r="K7581" s="1" t="s">
        <v>199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5">
        <f>WEEKDAY(pizza_sales[[#This Row],[order_date]])</f>
        <v>4</v>
      </c>
      <c r="H7582" s="3">
        <v>0.86530092592592589</v>
      </c>
      <c r="I7582">
        <v>12</v>
      </c>
      <c r="J7582">
        <v>24</v>
      </c>
      <c r="K7582" s="1" t="s">
        <v>199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5">
        <f>WEEKDAY(pizza_sales[[#This Row],[order_date]])</f>
        <v>4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5">
        <f>WEEKDAY(pizza_sales[[#This Row],[order_date]])</f>
        <v>4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5">
        <f>WEEKDAY(pizza_sales[[#This Row],[order_date]])</f>
        <v>4</v>
      </c>
      <c r="H7585" s="3">
        <v>0.88061342592592595</v>
      </c>
      <c r="I7585">
        <v>16.25</v>
      </c>
      <c r="J7585">
        <v>16.25</v>
      </c>
      <c r="K7585" s="1" t="s">
        <v>174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5">
        <f>WEEKDAY(pizza_sales[[#This Row],[order_date]])</f>
        <v>4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5">
        <f>WEEKDAY(pizza_sales[[#This Row],[order_date]])</f>
        <v>4</v>
      </c>
      <c r="H7587" s="3">
        <v>0.89346064814814818</v>
      </c>
      <c r="I7587">
        <v>16.75</v>
      </c>
      <c r="J7587">
        <v>16.75</v>
      </c>
      <c r="K7587" s="1" t="s">
        <v>174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5">
        <f>WEEKDAY(pizza_sales[[#This Row],[order_date]])</f>
        <v>4</v>
      </c>
      <c r="H7588" s="3">
        <v>0.89346064814814818</v>
      </c>
      <c r="I7588">
        <v>16</v>
      </c>
      <c r="J7588">
        <v>16</v>
      </c>
      <c r="K7588" s="1" t="s">
        <v>174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5">
        <f>WEEKDAY(pizza_sales[[#This Row],[order_date]])</f>
        <v>4</v>
      </c>
      <c r="H7589" s="3">
        <v>0.90267361111111111</v>
      </c>
      <c r="I7589">
        <v>12</v>
      </c>
      <c r="J7589">
        <v>12</v>
      </c>
      <c r="K7589" s="1" t="s">
        <v>199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5">
        <f>WEEKDAY(pizza_sales[[#This Row],[order_date]])</f>
        <v>5</v>
      </c>
      <c r="H7590" s="3">
        <v>0.50079861111111112</v>
      </c>
      <c r="I7590">
        <v>12</v>
      </c>
      <c r="J7590">
        <v>12</v>
      </c>
      <c r="K7590" s="1" t="s">
        <v>199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5">
        <f>WEEKDAY(pizza_sales[[#This Row],[order_date]])</f>
        <v>5</v>
      </c>
      <c r="H7591" s="3">
        <v>0.50079861111111112</v>
      </c>
      <c r="I7591">
        <v>12.5</v>
      </c>
      <c r="J7591">
        <v>12.5</v>
      </c>
      <c r="K7591" s="1" t="s">
        <v>199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5">
        <f>WEEKDAY(pizza_sales[[#This Row],[order_date]])</f>
        <v>5</v>
      </c>
      <c r="H7592" s="3">
        <v>0.5022106481481482</v>
      </c>
      <c r="I7592">
        <v>12</v>
      </c>
      <c r="J7592">
        <v>12</v>
      </c>
      <c r="K7592" s="1" t="s">
        <v>199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5">
        <f>WEEKDAY(pizza_sales[[#This Row],[order_date]])</f>
        <v>5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5">
        <f>WEEKDAY(pizza_sales[[#This Row],[order_date]])</f>
        <v>5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5">
        <f>WEEKDAY(pizza_sales[[#This Row],[order_date]])</f>
        <v>5</v>
      </c>
      <c r="H7595" s="3">
        <v>0.50886574074074076</v>
      </c>
      <c r="I7595">
        <v>12</v>
      </c>
      <c r="J7595">
        <v>12</v>
      </c>
      <c r="K7595" s="1" t="s">
        <v>199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5">
        <f>WEEKDAY(pizza_sales[[#This Row],[order_date]])</f>
        <v>5</v>
      </c>
      <c r="H7596" s="3">
        <v>0.50886574074074076</v>
      </c>
      <c r="I7596">
        <v>11</v>
      </c>
      <c r="J7596">
        <v>11</v>
      </c>
      <c r="K7596" s="1" t="s">
        <v>199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5">
        <f>WEEKDAY(pizza_sales[[#This Row],[order_date]])</f>
        <v>5</v>
      </c>
      <c r="H7597" s="3">
        <v>0.50886574074074076</v>
      </c>
      <c r="I7597">
        <v>16.5</v>
      </c>
      <c r="J7597">
        <v>16.5</v>
      </c>
      <c r="K7597" s="1" t="s">
        <v>174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5">
        <f>WEEKDAY(pizza_sales[[#This Row],[order_date]])</f>
        <v>5</v>
      </c>
      <c r="H7598" s="3">
        <v>0.51142361111111112</v>
      </c>
      <c r="I7598">
        <v>11</v>
      </c>
      <c r="J7598">
        <v>11</v>
      </c>
      <c r="K7598" s="1" t="s">
        <v>199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5">
        <f>WEEKDAY(pizza_sales[[#This Row],[order_date]])</f>
        <v>5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5">
        <f>WEEKDAY(pizza_sales[[#This Row],[order_date]])</f>
        <v>5</v>
      </c>
      <c r="H7600" s="3">
        <v>0.51142361111111112</v>
      </c>
      <c r="I7600">
        <v>16.25</v>
      </c>
      <c r="J7600">
        <v>32.5</v>
      </c>
      <c r="K7600" s="1" t="s">
        <v>174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5">
        <f>WEEKDAY(pizza_sales[[#This Row],[order_date]])</f>
        <v>5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5">
        <f>WEEKDAY(pizza_sales[[#This Row],[order_date]])</f>
        <v>5</v>
      </c>
      <c r="H7602" s="3">
        <v>0.5130555555555556</v>
      </c>
      <c r="I7602">
        <v>12.25</v>
      </c>
      <c r="J7602">
        <v>12.25</v>
      </c>
      <c r="K7602" s="1" t="s">
        <v>199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5">
        <f>WEEKDAY(pizza_sales[[#This Row],[order_date]])</f>
        <v>5</v>
      </c>
      <c r="H7603" s="3">
        <v>0.51567129629629627</v>
      </c>
      <c r="I7603">
        <v>25.5</v>
      </c>
      <c r="J7603">
        <v>25.5</v>
      </c>
      <c r="K7603" s="1" t="s">
        <v>172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5">
        <f>WEEKDAY(pizza_sales[[#This Row],[order_date]])</f>
        <v>5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5">
        <f>WEEKDAY(pizza_sales[[#This Row],[order_date]])</f>
        <v>5</v>
      </c>
      <c r="H7605" s="3">
        <v>0.52710648148148154</v>
      </c>
      <c r="I7605">
        <v>16</v>
      </c>
      <c r="J7605">
        <v>16</v>
      </c>
      <c r="K7605" s="1" t="s">
        <v>174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5">
        <f>WEEKDAY(pizza_sales[[#This Row],[order_date]])</f>
        <v>5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5">
        <f>WEEKDAY(pizza_sales[[#This Row],[order_date]])</f>
        <v>5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5">
        <f>WEEKDAY(pizza_sales[[#This Row],[order_date]])</f>
        <v>5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5">
        <f>WEEKDAY(pizza_sales[[#This Row],[order_date]])</f>
        <v>5</v>
      </c>
      <c r="H7609" s="3">
        <v>0.54474537037037041</v>
      </c>
      <c r="I7609">
        <v>16.75</v>
      </c>
      <c r="J7609">
        <v>16.75</v>
      </c>
      <c r="K7609" s="1" t="s">
        <v>174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5">
        <f>WEEKDAY(pizza_sales[[#This Row],[order_date]])</f>
        <v>5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5">
        <f>WEEKDAY(pizza_sales[[#This Row],[order_date]])</f>
        <v>5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5">
        <f>WEEKDAY(pizza_sales[[#This Row],[order_date]])</f>
        <v>5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5">
        <f>WEEKDAY(pizza_sales[[#This Row],[order_date]])</f>
        <v>5</v>
      </c>
      <c r="H7613" s="3">
        <v>0.54474537037037041</v>
      </c>
      <c r="I7613">
        <v>12</v>
      </c>
      <c r="J7613">
        <v>12</v>
      </c>
      <c r="K7613" s="1" t="s">
        <v>199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5">
        <f>WEEKDAY(pizza_sales[[#This Row],[order_date]])</f>
        <v>5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5">
        <f>WEEKDAY(pizza_sales[[#This Row],[order_date]])</f>
        <v>5</v>
      </c>
      <c r="H7615" s="3">
        <v>0.54474537037037041</v>
      </c>
      <c r="I7615">
        <v>12.5</v>
      </c>
      <c r="J7615">
        <v>12.5</v>
      </c>
      <c r="K7615" s="1" t="s">
        <v>174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5">
        <f>WEEKDAY(pizza_sales[[#This Row],[order_date]])</f>
        <v>5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5">
        <f>WEEKDAY(pizza_sales[[#This Row],[order_date]])</f>
        <v>5</v>
      </c>
      <c r="H7617" s="3">
        <v>0.54474537037037041</v>
      </c>
      <c r="I7617">
        <v>16.5</v>
      </c>
      <c r="J7617">
        <v>16.5</v>
      </c>
      <c r="K7617" s="1" t="s">
        <v>174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5">
        <f>WEEKDAY(pizza_sales[[#This Row],[order_date]])</f>
        <v>5</v>
      </c>
      <c r="H7618" s="3">
        <v>0.54618055555555556</v>
      </c>
      <c r="I7618">
        <v>16.75</v>
      </c>
      <c r="J7618">
        <v>16.75</v>
      </c>
      <c r="K7618" s="1" t="s">
        <v>174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5">
        <f>WEEKDAY(pizza_sales[[#This Row],[order_date]])</f>
        <v>5</v>
      </c>
      <c r="H7619" s="3">
        <v>0.54667824074074078</v>
      </c>
      <c r="I7619">
        <v>16</v>
      </c>
      <c r="J7619">
        <v>16</v>
      </c>
      <c r="K7619" s="1" t="s">
        <v>174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5">
        <f>WEEKDAY(pizza_sales[[#This Row],[order_date]])</f>
        <v>5</v>
      </c>
      <c r="H7620" s="3">
        <v>0.54667824074074078</v>
      </c>
      <c r="I7620">
        <v>16.5</v>
      </c>
      <c r="J7620">
        <v>16.5</v>
      </c>
      <c r="K7620" s="1" t="s">
        <v>174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5">
        <f>WEEKDAY(pizza_sales[[#This Row],[order_date]])</f>
        <v>5</v>
      </c>
      <c r="H7621" s="3">
        <v>0.54667824074074078</v>
      </c>
      <c r="I7621">
        <v>12.75</v>
      </c>
      <c r="J7621">
        <v>12.75</v>
      </c>
      <c r="K7621" s="1" t="s">
        <v>199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5">
        <f>WEEKDAY(pizza_sales[[#This Row],[order_date]])</f>
        <v>5</v>
      </c>
      <c r="H7622" s="3">
        <v>0.55109953703703707</v>
      </c>
      <c r="I7622">
        <v>12.75</v>
      </c>
      <c r="J7622">
        <v>12.75</v>
      </c>
      <c r="K7622" s="1" t="s">
        <v>199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5">
        <f>WEEKDAY(pizza_sales[[#This Row],[order_date]])</f>
        <v>5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5">
        <f>WEEKDAY(pizza_sales[[#This Row],[order_date]])</f>
        <v>5</v>
      </c>
      <c r="H7624" s="3">
        <v>0.57250000000000001</v>
      </c>
      <c r="I7624">
        <v>12</v>
      </c>
      <c r="J7624">
        <v>12</v>
      </c>
      <c r="K7624" s="1" t="s">
        <v>199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5">
        <f>WEEKDAY(pizza_sales[[#This Row],[order_date]])</f>
        <v>5</v>
      </c>
      <c r="H7625" s="3">
        <v>0.57250000000000001</v>
      </c>
      <c r="I7625">
        <v>16.75</v>
      </c>
      <c r="J7625">
        <v>16.75</v>
      </c>
      <c r="K7625" s="1" t="s">
        <v>174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5">
        <f>WEEKDAY(pizza_sales[[#This Row],[order_date]])</f>
        <v>5</v>
      </c>
      <c r="H7626" s="3">
        <v>0.57250000000000001</v>
      </c>
      <c r="I7626">
        <v>12.5</v>
      </c>
      <c r="J7626">
        <v>12.5</v>
      </c>
      <c r="K7626" s="1" t="s">
        <v>199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5">
        <f>WEEKDAY(pizza_sales[[#This Row],[order_date]])</f>
        <v>5</v>
      </c>
      <c r="H7627" s="3">
        <v>0.57651620370370371</v>
      </c>
      <c r="I7627">
        <v>12.75</v>
      </c>
      <c r="J7627">
        <v>12.75</v>
      </c>
      <c r="K7627" s="1" t="s">
        <v>199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5">
        <f>WEEKDAY(pizza_sales[[#This Row],[order_date]])</f>
        <v>5</v>
      </c>
      <c r="H7628" s="3">
        <v>0.57651620370370371</v>
      </c>
      <c r="I7628">
        <v>12.5</v>
      </c>
      <c r="J7628">
        <v>12.5</v>
      </c>
      <c r="K7628" s="1" t="s">
        <v>199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5">
        <f>WEEKDAY(pizza_sales[[#This Row],[order_date]])</f>
        <v>5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5">
        <f>WEEKDAY(pizza_sales[[#This Row],[order_date]])</f>
        <v>5</v>
      </c>
      <c r="H7630" s="3">
        <v>0.57804398148148151</v>
      </c>
      <c r="I7630">
        <v>16.75</v>
      </c>
      <c r="J7630">
        <v>16.75</v>
      </c>
      <c r="K7630" s="1" t="s">
        <v>174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5">
        <f>WEEKDAY(pizza_sales[[#This Row],[order_date]])</f>
        <v>5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5">
        <f>WEEKDAY(pizza_sales[[#This Row],[order_date]])</f>
        <v>5</v>
      </c>
      <c r="H7632" s="3">
        <v>0.57804398148148151</v>
      </c>
      <c r="I7632">
        <v>16.75</v>
      </c>
      <c r="J7632">
        <v>16.75</v>
      </c>
      <c r="K7632" s="1" t="s">
        <v>174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5">
        <f>WEEKDAY(pizza_sales[[#This Row],[order_date]])</f>
        <v>5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5">
        <f>WEEKDAY(pizza_sales[[#This Row],[order_date]])</f>
        <v>5</v>
      </c>
      <c r="H7634" s="3">
        <v>0.57804398148148151</v>
      </c>
      <c r="I7634">
        <v>16.75</v>
      </c>
      <c r="J7634">
        <v>16.75</v>
      </c>
      <c r="K7634" s="1" t="s">
        <v>174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5">
        <f>WEEKDAY(pizza_sales[[#This Row],[order_date]])</f>
        <v>5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5">
        <f>WEEKDAY(pizza_sales[[#This Row],[order_date]])</f>
        <v>5</v>
      </c>
      <c r="H7636" s="3">
        <v>0.57804398148148151</v>
      </c>
      <c r="I7636">
        <v>16</v>
      </c>
      <c r="J7636">
        <v>16</v>
      </c>
      <c r="K7636" s="1" t="s">
        <v>174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5">
        <f>WEEKDAY(pizza_sales[[#This Row],[order_date]])</f>
        <v>5</v>
      </c>
      <c r="H7637" s="3">
        <v>0.57804398148148151</v>
      </c>
      <c r="I7637">
        <v>11</v>
      </c>
      <c r="J7637">
        <v>11</v>
      </c>
      <c r="K7637" s="1" t="s">
        <v>199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5">
        <f>WEEKDAY(pizza_sales[[#This Row],[order_date]])</f>
        <v>5</v>
      </c>
      <c r="H7638" s="3">
        <v>0.57804398148148151</v>
      </c>
      <c r="I7638">
        <v>9.75</v>
      </c>
      <c r="J7638">
        <v>9.75</v>
      </c>
      <c r="K7638" s="1" t="s">
        <v>199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5">
        <f>WEEKDAY(pizza_sales[[#This Row],[order_date]])</f>
        <v>5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5">
        <f>WEEKDAY(pizza_sales[[#This Row],[order_date]])</f>
        <v>5</v>
      </c>
      <c r="H7640" s="3">
        <v>0.57804398148148151</v>
      </c>
      <c r="I7640">
        <v>12.5</v>
      </c>
      <c r="J7640">
        <v>12.5</v>
      </c>
      <c r="K7640" s="1" t="s">
        <v>199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5">
        <f>WEEKDAY(pizza_sales[[#This Row],[order_date]])</f>
        <v>5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5">
        <f>WEEKDAY(pizza_sales[[#This Row],[order_date]])</f>
        <v>5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5">
        <f>WEEKDAY(pizza_sales[[#This Row],[order_date]])</f>
        <v>5</v>
      </c>
      <c r="H7643" s="3">
        <v>0.58076388888888886</v>
      </c>
      <c r="I7643">
        <v>16.75</v>
      </c>
      <c r="J7643">
        <v>16.75</v>
      </c>
      <c r="K7643" s="1" t="s">
        <v>174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5">
        <f>WEEKDAY(pizza_sales[[#This Row],[order_date]])</f>
        <v>5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5">
        <f>WEEKDAY(pizza_sales[[#This Row],[order_date]])</f>
        <v>5</v>
      </c>
      <c r="H7645" s="3">
        <v>0.58076388888888886</v>
      </c>
      <c r="I7645">
        <v>12</v>
      </c>
      <c r="J7645">
        <v>12</v>
      </c>
      <c r="K7645" s="1" t="s">
        <v>199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5">
        <f>WEEKDAY(pizza_sales[[#This Row],[order_date]])</f>
        <v>5</v>
      </c>
      <c r="H7646" s="3">
        <v>0.58942129629629625</v>
      </c>
      <c r="I7646">
        <v>17.95</v>
      </c>
      <c r="J7646">
        <v>17.95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5">
        <f>WEEKDAY(pizza_sales[[#This Row],[order_date]])</f>
        <v>5</v>
      </c>
      <c r="H7647" s="3">
        <v>0.59638888888888886</v>
      </c>
      <c r="I7647">
        <v>12</v>
      </c>
      <c r="J7647">
        <v>12</v>
      </c>
      <c r="K7647" s="1" t="s">
        <v>199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5">
        <f>WEEKDAY(pizza_sales[[#This Row],[order_date]])</f>
        <v>5</v>
      </c>
      <c r="H7648" s="3">
        <v>0.59638888888888886</v>
      </c>
      <c r="I7648">
        <v>16.75</v>
      </c>
      <c r="J7648">
        <v>16.75</v>
      </c>
      <c r="K7648" s="1" t="s">
        <v>174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5">
        <f>WEEKDAY(pizza_sales[[#This Row],[order_date]])</f>
        <v>5</v>
      </c>
      <c r="H7649" s="3">
        <v>0.59638888888888886</v>
      </c>
      <c r="I7649">
        <v>12</v>
      </c>
      <c r="J7649">
        <v>12</v>
      </c>
      <c r="K7649" s="1" t="s">
        <v>199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5">
        <f>WEEKDAY(pizza_sales[[#This Row],[order_date]])</f>
        <v>5</v>
      </c>
      <c r="H7650" s="3">
        <v>0.60313657407407406</v>
      </c>
      <c r="I7650">
        <v>12.5</v>
      </c>
      <c r="J7650">
        <v>12.5</v>
      </c>
      <c r="K7650" s="1" t="s">
        <v>174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5">
        <f>WEEKDAY(pizza_sales[[#This Row],[order_date]])</f>
        <v>5</v>
      </c>
      <c r="H7651" s="3">
        <v>0.61731481481481476</v>
      </c>
      <c r="I7651">
        <v>12.5</v>
      </c>
      <c r="J7651">
        <v>12.5</v>
      </c>
      <c r="K7651" s="1" t="s">
        <v>199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5">
        <f>WEEKDAY(pizza_sales[[#This Row],[order_date]])</f>
        <v>5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5">
        <f>WEEKDAY(pizza_sales[[#This Row],[order_date]])</f>
        <v>5</v>
      </c>
      <c r="H7653" s="3">
        <v>0.64037037037037037</v>
      </c>
      <c r="I7653">
        <v>10.5</v>
      </c>
      <c r="J7653">
        <v>10.5</v>
      </c>
      <c r="K7653" s="1" t="s">
        <v>199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5">
        <f>WEEKDAY(pizza_sales[[#This Row],[order_date]])</f>
        <v>5</v>
      </c>
      <c r="H7654" s="3">
        <v>0.64037037037037037</v>
      </c>
      <c r="I7654">
        <v>12.5</v>
      </c>
      <c r="J7654">
        <v>12.5</v>
      </c>
      <c r="K7654" s="1" t="s">
        <v>199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5">
        <f>WEEKDAY(pizza_sales[[#This Row],[order_date]])</f>
        <v>5</v>
      </c>
      <c r="H7655" s="3">
        <v>0.65230324074074075</v>
      </c>
      <c r="I7655">
        <v>12.75</v>
      </c>
      <c r="J7655">
        <v>12.75</v>
      </c>
      <c r="K7655" s="1" t="s">
        <v>199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5">
        <f>WEEKDAY(pizza_sales[[#This Row],[order_date]])</f>
        <v>5</v>
      </c>
      <c r="H7656" s="3">
        <v>0.65230324074074075</v>
      </c>
      <c r="I7656">
        <v>9.75</v>
      </c>
      <c r="J7656">
        <v>9.75</v>
      </c>
      <c r="K7656" s="1" t="s">
        <v>199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5">
        <f>WEEKDAY(pizza_sales[[#This Row],[order_date]])</f>
        <v>5</v>
      </c>
      <c r="H7657" s="3">
        <v>0.65230324074074075</v>
      </c>
      <c r="I7657">
        <v>12</v>
      </c>
      <c r="J7657">
        <v>12</v>
      </c>
      <c r="K7657" s="1" t="s">
        <v>199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5">
        <f>WEEKDAY(pizza_sales[[#This Row],[order_date]])</f>
        <v>5</v>
      </c>
      <c r="H7658" s="3">
        <v>0.66530092592592593</v>
      </c>
      <c r="I7658">
        <v>16</v>
      </c>
      <c r="J7658">
        <v>16</v>
      </c>
      <c r="K7658" s="1" t="s">
        <v>174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5">
        <f>WEEKDAY(pizza_sales[[#This Row],[order_date]])</f>
        <v>5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5">
        <f>WEEKDAY(pizza_sales[[#This Row],[order_date]])</f>
        <v>5</v>
      </c>
      <c r="H7660" s="3">
        <v>0.66530092592592593</v>
      </c>
      <c r="I7660">
        <v>12.5</v>
      </c>
      <c r="J7660">
        <v>12.5</v>
      </c>
      <c r="K7660" s="1" t="s">
        <v>174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5">
        <f>WEEKDAY(pizza_sales[[#This Row],[order_date]])</f>
        <v>5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5">
        <f>WEEKDAY(pizza_sales[[#This Row],[order_date]])</f>
        <v>5</v>
      </c>
      <c r="H7662" s="3">
        <v>0.66571759259259256</v>
      </c>
      <c r="I7662">
        <v>16.25</v>
      </c>
      <c r="J7662">
        <v>16.25</v>
      </c>
      <c r="K7662" s="1" t="s">
        <v>174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5">
        <f>WEEKDAY(pizza_sales[[#This Row],[order_date]])</f>
        <v>5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5">
        <f>WEEKDAY(pizza_sales[[#This Row],[order_date]])</f>
        <v>5</v>
      </c>
      <c r="H7664" s="3">
        <v>0.66571759259259256</v>
      </c>
      <c r="I7664">
        <v>16</v>
      </c>
      <c r="J7664">
        <v>16</v>
      </c>
      <c r="K7664" s="1" t="s">
        <v>174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5">
        <f>WEEKDAY(pizza_sales[[#This Row],[order_date]])</f>
        <v>5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5">
        <f>WEEKDAY(pizza_sales[[#This Row],[order_date]])</f>
        <v>5</v>
      </c>
      <c r="H7666" s="3">
        <v>0.66768518518518516</v>
      </c>
      <c r="I7666">
        <v>16.5</v>
      </c>
      <c r="J7666">
        <v>16.5</v>
      </c>
      <c r="K7666" s="1" t="s">
        <v>174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5">
        <f>WEEKDAY(pizza_sales[[#This Row],[order_date]])</f>
        <v>5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5">
        <f>WEEKDAY(pizza_sales[[#This Row],[order_date]])</f>
        <v>5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5">
        <f>WEEKDAY(pizza_sales[[#This Row],[order_date]])</f>
        <v>5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5">
        <f>WEEKDAY(pizza_sales[[#This Row],[order_date]])</f>
        <v>5</v>
      </c>
      <c r="H7670" s="3">
        <v>0.68076388888888884</v>
      </c>
      <c r="I7670">
        <v>12</v>
      </c>
      <c r="J7670">
        <v>12</v>
      </c>
      <c r="K7670" s="1" t="s">
        <v>199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5">
        <f>WEEKDAY(pizza_sales[[#This Row],[order_date]])</f>
        <v>5</v>
      </c>
      <c r="H7671" s="3">
        <v>0.68564814814814812</v>
      </c>
      <c r="I7671">
        <v>12.75</v>
      </c>
      <c r="J7671">
        <v>12.75</v>
      </c>
      <c r="K7671" s="1" t="s">
        <v>199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5">
        <f>WEEKDAY(pizza_sales[[#This Row],[order_date]])</f>
        <v>5</v>
      </c>
      <c r="H7672" s="3">
        <v>0.68907407407407406</v>
      </c>
      <c r="I7672">
        <v>16</v>
      </c>
      <c r="J7672">
        <v>16</v>
      </c>
      <c r="K7672" s="1" t="s">
        <v>174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5">
        <f>WEEKDAY(pizza_sales[[#This Row],[order_date]])</f>
        <v>5</v>
      </c>
      <c r="H7673" s="3">
        <v>0.70377314814814818</v>
      </c>
      <c r="I7673">
        <v>12.5</v>
      </c>
      <c r="J7673">
        <v>12.5</v>
      </c>
      <c r="K7673" s="1" t="s">
        <v>199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5">
        <f>WEEKDAY(pizza_sales[[#This Row],[order_date]])</f>
        <v>5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5">
        <f>WEEKDAY(pizza_sales[[#This Row],[order_date]])</f>
        <v>5</v>
      </c>
      <c r="H7675" s="3">
        <v>0.70505787037037038</v>
      </c>
      <c r="I7675">
        <v>12.5</v>
      </c>
      <c r="J7675">
        <v>12.5</v>
      </c>
      <c r="K7675" s="1" t="s">
        <v>199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5">
        <f>WEEKDAY(pizza_sales[[#This Row],[order_date]])</f>
        <v>5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5">
        <f>WEEKDAY(pizza_sales[[#This Row],[order_date]])</f>
        <v>5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5">
        <f>WEEKDAY(pizza_sales[[#This Row],[order_date]])</f>
        <v>5</v>
      </c>
      <c r="H7678" s="3">
        <v>0.72366898148148151</v>
      </c>
      <c r="I7678">
        <v>16</v>
      </c>
      <c r="J7678">
        <v>16</v>
      </c>
      <c r="K7678" s="1" t="s">
        <v>174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5">
        <f>WEEKDAY(pizza_sales[[#This Row],[order_date]])</f>
        <v>5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5">
        <f>WEEKDAY(pizza_sales[[#This Row],[order_date]])</f>
        <v>5</v>
      </c>
      <c r="H7680" s="3">
        <v>0.7254976851851852</v>
      </c>
      <c r="I7680">
        <v>16.75</v>
      </c>
      <c r="J7680">
        <v>16.75</v>
      </c>
      <c r="K7680" s="1" t="s">
        <v>174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5">
        <f>WEEKDAY(pizza_sales[[#This Row],[order_date]])</f>
        <v>5</v>
      </c>
      <c r="H7681" s="3">
        <v>0.7254976851851852</v>
      </c>
      <c r="I7681">
        <v>12</v>
      </c>
      <c r="J7681">
        <v>12</v>
      </c>
      <c r="K7681" s="1" t="s">
        <v>199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5">
        <f>WEEKDAY(pizza_sales[[#This Row],[order_date]])</f>
        <v>5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5">
        <f>WEEKDAY(pizza_sales[[#This Row],[order_date]])</f>
        <v>5</v>
      </c>
      <c r="H7683" s="3">
        <v>0.73002314814814817</v>
      </c>
      <c r="I7683">
        <v>12</v>
      </c>
      <c r="J7683">
        <v>12</v>
      </c>
      <c r="K7683" s="1" t="s">
        <v>199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5">
        <f>WEEKDAY(pizza_sales[[#This Row],[order_date]])</f>
        <v>5</v>
      </c>
      <c r="H7684" s="3">
        <v>0.73424768518518524</v>
      </c>
      <c r="I7684">
        <v>10.5</v>
      </c>
      <c r="J7684">
        <v>10.5</v>
      </c>
      <c r="K7684" s="1" t="s">
        <v>199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5">
        <f>WEEKDAY(pizza_sales[[#This Row],[order_date]])</f>
        <v>5</v>
      </c>
      <c r="H7685" s="3">
        <v>0.73424768518518524</v>
      </c>
      <c r="I7685">
        <v>16</v>
      </c>
      <c r="J7685">
        <v>16</v>
      </c>
      <c r="K7685" s="1" t="s">
        <v>174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5">
        <f>WEEKDAY(pizza_sales[[#This Row],[order_date]])</f>
        <v>5</v>
      </c>
      <c r="H7686" s="3">
        <v>0.73424768518518524</v>
      </c>
      <c r="I7686">
        <v>16</v>
      </c>
      <c r="J7686">
        <v>16</v>
      </c>
      <c r="K7686" s="1" t="s">
        <v>174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5">
        <f>WEEKDAY(pizza_sales[[#This Row],[order_date]])</f>
        <v>5</v>
      </c>
      <c r="H7687" s="3">
        <v>0.73424768518518524</v>
      </c>
      <c r="I7687">
        <v>12.75</v>
      </c>
      <c r="J7687">
        <v>12.75</v>
      </c>
      <c r="K7687" s="1" t="s">
        <v>199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5">
        <f>WEEKDAY(pizza_sales[[#This Row],[order_date]])</f>
        <v>5</v>
      </c>
      <c r="H7688" s="3">
        <v>0.73960648148148145</v>
      </c>
      <c r="I7688">
        <v>10.5</v>
      </c>
      <c r="J7688">
        <v>10.5</v>
      </c>
      <c r="K7688" s="1" t="s">
        <v>199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5">
        <f>WEEKDAY(pizza_sales[[#This Row],[order_date]])</f>
        <v>5</v>
      </c>
      <c r="H7689" s="3">
        <v>0.73960648148148145</v>
      </c>
      <c r="I7689">
        <v>16.5</v>
      </c>
      <c r="J7689">
        <v>33</v>
      </c>
      <c r="K7689" s="1" t="s">
        <v>174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5">
        <f>WEEKDAY(pizza_sales[[#This Row],[order_date]])</f>
        <v>5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5">
        <f>WEEKDAY(pizza_sales[[#This Row],[order_date]])</f>
        <v>5</v>
      </c>
      <c r="H7691" s="3">
        <v>0.74328703703703702</v>
      </c>
      <c r="I7691">
        <v>12</v>
      </c>
      <c r="J7691">
        <v>12</v>
      </c>
      <c r="K7691" s="1" t="s">
        <v>199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5">
        <f>WEEKDAY(pizza_sales[[#This Row],[order_date]])</f>
        <v>5</v>
      </c>
      <c r="H7692" s="3">
        <v>0.7441550925925926</v>
      </c>
      <c r="I7692">
        <v>16</v>
      </c>
      <c r="J7692">
        <v>16</v>
      </c>
      <c r="K7692" s="1" t="s">
        <v>174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5">
        <f>WEEKDAY(pizza_sales[[#This Row],[order_date]])</f>
        <v>5</v>
      </c>
      <c r="H7693" s="3">
        <v>0.7441550925925926</v>
      </c>
      <c r="I7693">
        <v>12.25</v>
      </c>
      <c r="J7693">
        <v>12.25</v>
      </c>
      <c r="K7693" s="1" t="s">
        <v>199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5">
        <f>WEEKDAY(pizza_sales[[#This Row],[order_date]])</f>
        <v>5</v>
      </c>
      <c r="H7694" s="3">
        <v>0.7441550925925926</v>
      </c>
      <c r="I7694">
        <v>16.5</v>
      </c>
      <c r="J7694">
        <v>16.5</v>
      </c>
      <c r="K7694" s="1" t="s">
        <v>174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5">
        <f>WEEKDAY(pizza_sales[[#This Row],[order_date]])</f>
        <v>5</v>
      </c>
      <c r="H7695" s="3">
        <v>0.74578703703703708</v>
      </c>
      <c r="I7695">
        <v>13.25</v>
      </c>
      <c r="J7695">
        <v>13.25</v>
      </c>
      <c r="K7695" s="1" t="s">
        <v>174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5">
        <f>WEEKDAY(pizza_sales[[#This Row],[order_date]])</f>
        <v>5</v>
      </c>
      <c r="H7696" s="3">
        <v>0.74578703703703708</v>
      </c>
      <c r="I7696">
        <v>16</v>
      </c>
      <c r="J7696">
        <v>16</v>
      </c>
      <c r="K7696" s="1" t="s">
        <v>174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5">
        <f>WEEKDAY(pizza_sales[[#This Row],[order_date]])</f>
        <v>5</v>
      </c>
      <c r="H7697" s="3">
        <v>0.76339120370370372</v>
      </c>
      <c r="I7697">
        <v>12.75</v>
      </c>
      <c r="J7697">
        <v>12.75</v>
      </c>
      <c r="K7697" s="1" t="s">
        <v>199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5">
        <f>WEEKDAY(pizza_sales[[#This Row],[order_date]])</f>
        <v>5</v>
      </c>
      <c r="H7698" s="3">
        <v>0.76825231481481482</v>
      </c>
      <c r="I7698">
        <v>16.75</v>
      </c>
      <c r="J7698">
        <v>16.75</v>
      </c>
      <c r="K7698" s="1" t="s">
        <v>174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5">
        <f>WEEKDAY(pizza_sales[[#This Row],[order_date]])</f>
        <v>5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5">
        <f>WEEKDAY(pizza_sales[[#This Row],[order_date]])</f>
        <v>5</v>
      </c>
      <c r="H7700" s="3">
        <v>0.76825231481481482</v>
      </c>
      <c r="I7700">
        <v>25.5</v>
      </c>
      <c r="J7700">
        <v>25.5</v>
      </c>
      <c r="K7700" s="1" t="s">
        <v>172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5">
        <f>WEEKDAY(pizza_sales[[#This Row],[order_date]])</f>
        <v>5</v>
      </c>
      <c r="H7701" s="3">
        <v>0.77572916666666669</v>
      </c>
      <c r="I7701">
        <v>16.75</v>
      </c>
      <c r="J7701">
        <v>16.75</v>
      </c>
      <c r="K7701" s="1" t="s">
        <v>174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5">
        <f>WEEKDAY(pizza_sales[[#This Row],[order_date]])</f>
        <v>5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5">
        <f>WEEKDAY(pizza_sales[[#This Row],[order_date]])</f>
        <v>5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5">
        <f>WEEKDAY(pizza_sales[[#This Row],[order_date]])</f>
        <v>5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5">
        <f>WEEKDAY(pizza_sales[[#This Row],[order_date]])</f>
        <v>5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5">
        <f>WEEKDAY(pizza_sales[[#This Row],[order_date]])</f>
        <v>5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5">
        <f>WEEKDAY(pizza_sales[[#This Row],[order_date]])</f>
        <v>5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5">
        <f>WEEKDAY(pizza_sales[[#This Row],[order_date]])</f>
        <v>5</v>
      </c>
      <c r="H7708" s="3">
        <v>0.78726851851851853</v>
      </c>
      <c r="I7708">
        <v>16.75</v>
      </c>
      <c r="J7708">
        <v>16.75</v>
      </c>
      <c r="K7708" s="1" t="s">
        <v>174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5">
        <f>WEEKDAY(pizza_sales[[#This Row],[order_date]])</f>
        <v>5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5">
        <f>WEEKDAY(pizza_sales[[#This Row],[order_date]])</f>
        <v>5</v>
      </c>
      <c r="H7710" s="3">
        <v>0.79390046296296302</v>
      </c>
      <c r="I7710">
        <v>12.5</v>
      </c>
      <c r="J7710">
        <v>12.5</v>
      </c>
      <c r="K7710" s="1" t="s">
        <v>199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5">
        <f>WEEKDAY(pizza_sales[[#This Row],[order_date]])</f>
        <v>5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5">
        <f>WEEKDAY(pizza_sales[[#This Row],[order_date]])</f>
        <v>5</v>
      </c>
      <c r="H7712" s="3">
        <v>0.79775462962962962</v>
      </c>
      <c r="I7712">
        <v>12</v>
      </c>
      <c r="J7712">
        <v>12</v>
      </c>
      <c r="K7712" s="1" t="s">
        <v>199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5">
        <f>WEEKDAY(pizza_sales[[#This Row],[order_date]])</f>
        <v>5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5">
        <f>WEEKDAY(pizza_sales[[#This Row],[order_date]])</f>
        <v>5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5">
        <f>WEEKDAY(pizza_sales[[#This Row],[order_date]])</f>
        <v>5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5">
        <f>WEEKDAY(pizza_sales[[#This Row],[order_date]])</f>
        <v>5</v>
      </c>
      <c r="H7716" s="3">
        <v>0.80907407407407406</v>
      </c>
      <c r="I7716">
        <v>16.5</v>
      </c>
      <c r="J7716">
        <v>16.5</v>
      </c>
      <c r="K7716" s="1" t="s">
        <v>174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5">
        <f>WEEKDAY(pizza_sales[[#This Row],[order_date]])</f>
        <v>5</v>
      </c>
      <c r="H7717" s="3">
        <v>0.82628472222222227</v>
      </c>
      <c r="I7717">
        <v>16.75</v>
      </c>
      <c r="J7717">
        <v>16.75</v>
      </c>
      <c r="K7717" s="1" t="s">
        <v>174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5">
        <f>WEEKDAY(pizza_sales[[#This Row],[order_date]])</f>
        <v>5</v>
      </c>
      <c r="H7718" s="3">
        <v>0.82628472222222227</v>
      </c>
      <c r="I7718">
        <v>16.75</v>
      </c>
      <c r="J7718">
        <v>16.75</v>
      </c>
      <c r="K7718" s="1" t="s">
        <v>174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5">
        <f>WEEKDAY(pizza_sales[[#This Row],[order_date]])</f>
        <v>5</v>
      </c>
      <c r="H7719" s="3">
        <v>0.82628472222222227</v>
      </c>
      <c r="I7719">
        <v>12.5</v>
      </c>
      <c r="J7719">
        <v>12.5</v>
      </c>
      <c r="K7719" s="1" t="s">
        <v>174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5">
        <f>WEEKDAY(pizza_sales[[#This Row],[order_date]])</f>
        <v>5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5">
        <f>WEEKDAY(pizza_sales[[#This Row],[order_date]])</f>
        <v>5</v>
      </c>
      <c r="H7721" s="3">
        <v>0.84910879629629632</v>
      </c>
      <c r="I7721">
        <v>10.5</v>
      </c>
      <c r="J7721">
        <v>10.5</v>
      </c>
      <c r="K7721" s="1" t="s">
        <v>199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5">
        <f>WEEKDAY(pizza_sales[[#This Row],[order_date]])</f>
        <v>5</v>
      </c>
      <c r="H7722" s="3">
        <v>0.84910879629629632</v>
      </c>
      <c r="I7722">
        <v>16</v>
      </c>
      <c r="J7722">
        <v>16</v>
      </c>
      <c r="K7722" s="1" t="s">
        <v>174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5">
        <f>WEEKDAY(pizza_sales[[#This Row],[order_date]])</f>
        <v>5</v>
      </c>
      <c r="H7723" s="3">
        <v>0.84910879629629632</v>
      </c>
      <c r="I7723">
        <v>12.5</v>
      </c>
      <c r="J7723">
        <v>12.5</v>
      </c>
      <c r="K7723" s="1" t="s">
        <v>174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5">
        <f>WEEKDAY(pizza_sales[[#This Row],[order_date]])</f>
        <v>5</v>
      </c>
      <c r="H7724" s="3">
        <v>0.84910879629629632</v>
      </c>
      <c r="I7724">
        <v>16</v>
      </c>
      <c r="J7724">
        <v>16</v>
      </c>
      <c r="K7724" s="1" t="s">
        <v>174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5">
        <f>WEEKDAY(pizza_sales[[#This Row],[order_date]])</f>
        <v>5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5">
        <f>WEEKDAY(pizza_sales[[#This Row],[order_date]])</f>
        <v>6</v>
      </c>
      <c r="H7726" s="3">
        <v>0.49199074074074073</v>
      </c>
      <c r="I7726">
        <v>12</v>
      </c>
      <c r="J7726">
        <v>12</v>
      </c>
      <c r="K7726" s="1" t="s">
        <v>199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5">
        <f>WEEKDAY(pizza_sales[[#This Row],[order_date]])</f>
        <v>6</v>
      </c>
      <c r="H7727" s="3">
        <v>0.49199074074074073</v>
      </c>
      <c r="I7727">
        <v>12.5</v>
      </c>
      <c r="J7727">
        <v>12.5</v>
      </c>
      <c r="K7727" s="1" t="s">
        <v>199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5">
        <f>WEEKDAY(pizza_sales[[#This Row],[order_date]])</f>
        <v>6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5">
        <f>WEEKDAY(pizza_sales[[#This Row],[order_date]])</f>
        <v>6</v>
      </c>
      <c r="H7729" s="3">
        <v>0.49377314814814816</v>
      </c>
      <c r="I7729">
        <v>16.25</v>
      </c>
      <c r="J7729">
        <v>16.25</v>
      </c>
      <c r="K7729" s="1" t="s">
        <v>174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5">
        <f>WEEKDAY(pizza_sales[[#This Row],[order_date]])</f>
        <v>6</v>
      </c>
      <c r="H7730" s="3">
        <v>0.49377314814814816</v>
      </c>
      <c r="I7730">
        <v>16</v>
      </c>
      <c r="J7730">
        <v>16</v>
      </c>
      <c r="K7730" s="1" t="s">
        <v>174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5">
        <f>WEEKDAY(pizza_sales[[#This Row],[order_date]])</f>
        <v>6</v>
      </c>
      <c r="H7731" s="3">
        <v>0.49377314814814816</v>
      </c>
      <c r="I7731">
        <v>12</v>
      </c>
      <c r="J7731">
        <v>12</v>
      </c>
      <c r="K7731" s="1" t="s">
        <v>199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5">
        <f>WEEKDAY(pizza_sales[[#This Row],[order_date]])</f>
        <v>6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5">
        <f>WEEKDAY(pizza_sales[[#This Row],[order_date]])</f>
        <v>6</v>
      </c>
      <c r="H7733" s="3">
        <v>0.49820601851851853</v>
      </c>
      <c r="I7733">
        <v>17.95</v>
      </c>
      <c r="J7733">
        <v>17.95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5">
        <f>WEEKDAY(pizza_sales[[#This Row],[order_date]])</f>
        <v>6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5">
        <f>WEEKDAY(pizza_sales[[#This Row],[order_date]])</f>
        <v>6</v>
      </c>
      <c r="H7735" s="3">
        <v>0.49820601851851853</v>
      </c>
      <c r="I7735">
        <v>12.5</v>
      </c>
      <c r="J7735">
        <v>12.5</v>
      </c>
      <c r="K7735" s="1" t="s">
        <v>199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5">
        <f>WEEKDAY(pizza_sales[[#This Row],[order_date]])</f>
        <v>6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5">
        <f>WEEKDAY(pizza_sales[[#This Row],[order_date]])</f>
        <v>6</v>
      </c>
      <c r="H7737" s="3">
        <v>0.50037037037037035</v>
      </c>
      <c r="I7737">
        <v>12.5</v>
      </c>
      <c r="J7737">
        <v>12.5</v>
      </c>
      <c r="K7737" s="1" t="s">
        <v>199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5">
        <f>WEEKDAY(pizza_sales[[#This Row],[order_date]])</f>
        <v>6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5">
        <f>WEEKDAY(pizza_sales[[#This Row],[order_date]])</f>
        <v>6</v>
      </c>
      <c r="H7739" s="3">
        <v>0.50662037037037033</v>
      </c>
      <c r="I7739">
        <v>12.75</v>
      </c>
      <c r="J7739">
        <v>12.75</v>
      </c>
      <c r="K7739" s="1" t="s">
        <v>199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5">
        <f>WEEKDAY(pizza_sales[[#This Row],[order_date]])</f>
        <v>6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5">
        <f>WEEKDAY(pizza_sales[[#This Row],[order_date]])</f>
        <v>6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5">
        <f>WEEKDAY(pizza_sales[[#This Row],[order_date]])</f>
        <v>6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5">
        <f>WEEKDAY(pizza_sales[[#This Row],[order_date]])</f>
        <v>6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5">
        <f>WEEKDAY(pizza_sales[[#This Row],[order_date]])</f>
        <v>6</v>
      </c>
      <c r="H7744" s="3">
        <v>0.52059027777777778</v>
      </c>
      <c r="I7744">
        <v>16.5</v>
      </c>
      <c r="J7744">
        <v>16.5</v>
      </c>
      <c r="K7744" s="1" t="s">
        <v>174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5">
        <f>WEEKDAY(pizza_sales[[#This Row],[order_date]])</f>
        <v>6</v>
      </c>
      <c r="H7745" s="3">
        <v>0.52349537037037042</v>
      </c>
      <c r="I7745">
        <v>14.5</v>
      </c>
      <c r="J7745">
        <v>14.5</v>
      </c>
      <c r="K7745" s="1" t="s">
        <v>174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5">
        <f>WEEKDAY(pizza_sales[[#This Row],[order_date]])</f>
        <v>6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5">
        <f>WEEKDAY(pizza_sales[[#This Row],[order_date]])</f>
        <v>6</v>
      </c>
      <c r="H7747" s="3">
        <v>0.52701388888888889</v>
      </c>
      <c r="I7747">
        <v>16.5</v>
      </c>
      <c r="J7747">
        <v>16.5</v>
      </c>
      <c r="K7747" s="1" t="s">
        <v>174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5">
        <f>WEEKDAY(pizza_sales[[#This Row],[order_date]])</f>
        <v>6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5">
        <f>WEEKDAY(pizza_sales[[#This Row],[order_date]])</f>
        <v>6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5">
        <f>WEEKDAY(pizza_sales[[#This Row],[order_date]])</f>
        <v>6</v>
      </c>
      <c r="H7750" s="3">
        <v>0.52825231481481483</v>
      </c>
      <c r="I7750">
        <v>13.25</v>
      </c>
      <c r="J7750">
        <v>13.25</v>
      </c>
      <c r="K7750" s="1" t="s">
        <v>174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5">
        <f>WEEKDAY(pizza_sales[[#This Row],[order_date]])</f>
        <v>6</v>
      </c>
      <c r="H7751" s="3">
        <v>0.52825231481481483</v>
      </c>
      <c r="I7751">
        <v>12.5</v>
      </c>
      <c r="J7751">
        <v>12.5</v>
      </c>
      <c r="K7751" s="1" t="s">
        <v>174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5">
        <f>WEEKDAY(pizza_sales[[#This Row],[order_date]])</f>
        <v>6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5">
        <f>WEEKDAY(pizza_sales[[#This Row],[order_date]])</f>
        <v>6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5">
        <f>WEEKDAY(pizza_sales[[#This Row],[order_date]])</f>
        <v>6</v>
      </c>
      <c r="H7754" s="3">
        <v>0.5376967592592593</v>
      </c>
      <c r="I7754">
        <v>12</v>
      </c>
      <c r="J7754">
        <v>12</v>
      </c>
      <c r="K7754" s="1" t="s">
        <v>199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5">
        <f>WEEKDAY(pizza_sales[[#This Row],[order_date]])</f>
        <v>6</v>
      </c>
      <c r="H7755" s="3">
        <v>0.5376967592592593</v>
      </c>
      <c r="I7755">
        <v>14.75</v>
      </c>
      <c r="J7755">
        <v>14.75</v>
      </c>
      <c r="K7755" s="1" t="s">
        <v>174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5">
        <f>WEEKDAY(pizza_sales[[#This Row],[order_date]])</f>
        <v>6</v>
      </c>
      <c r="H7756" s="3">
        <v>0.5376967592592593</v>
      </c>
      <c r="I7756">
        <v>12.5</v>
      </c>
      <c r="J7756">
        <v>12.5</v>
      </c>
      <c r="K7756" s="1" t="s">
        <v>199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5">
        <f>WEEKDAY(pizza_sales[[#This Row],[order_date]])</f>
        <v>6</v>
      </c>
      <c r="H7757" s="3">
        <v>0.53943287037037035</v>
      </c>
      <c r="I7757">
        <v>11</v>
      </c>
      <c r="J7757">
        <v>11</v>
      </c>
      <c r="K7757" s="1" t="s">
        <v>199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5">
        <f>WEEKDAY(pizza_sales[[#This Row],[order_date]])</f>
        <v>6</v>
      </c>
      <c r="H7758" s="3">
        <v>0.54318287037037039</v>
      </c>
      <c r="I7758">
        <v>16.5</v>
      </c>
      <c r="J7758">
        <v>16.5</v>
      </c>
      <c r="K7758" s="1" t="s">
        <v>174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5">
        <f>WEEKDAY(pizza_sales[[#This Row],[order_date]])</f>
        <v>6</v>
      </c>
      <c r="H7759" s="3">
        <v>0.54318287037037039</v>
      </c>
      <c r="I7759">
        <v>16</v>
      </c>
      <c r="J7759">
        <v>16</v>
      </c>
      <c r="K7759" s="1" t="s">
        <v>174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5">
        <f>WEEKDAY(pizza_sales[[#This Row],[order_date]])</f>
        <v>6</v>
      </c>
      <c r="H7760" s="3">
        <v>0.54318287037037039</v>
      </c>
      <c r="I7760">
        <v>12</v>
      </c>
      <c r="J7760">
        <v>12</v>
      </c>
      <c r="K7760" s="1" t="s">
        <v>199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5">
        <f>WEEKDAY(pizza_sales[[#This Row],[order_date]])</f>
        <v>6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5">
        <f>WEEKDAY(pizza_sales[[#This Row],[order_date]])</f>
        <v>6</v>
      </c>
      <c r="H7762" s="3">
        <v>0.54355324074074074</v>
      </c>
      <c r="I7762">
        <v>16.75</v>
      </c>
      <c r="J7762">
        <v>16.75</v>
      </c>
      <c r="K7762" s="1" t="s">
        <v>174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5">
        <f>WEEKDAY(pizza_sales[[#This Row],[order_date]])</f>
        <v>6</v>
      </c>
      <c r="H7763" s="3">
        <v>0.54532407407407413</v>
      </c>
      <c r="I7763">
        <v>16.75</v>
      </c>
      <c r="J7763">
        <v>16.75</v>
      </c>
      <c r="K7763" s="1" t="s">
        <v>174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5">
        <f>WEEKDAY(pizza_sales[[#This Row],[order_date]])</f>
        <v>6</v>
      </c>
      <c r="H7764" s="3">
        <v>0.54532407407407413</v>
      </c>
      <c r="I7764">
        <v>14.75</v>
      </c>
      <c r="J7764">
        <v>14.75</v>
      </c>
      <c r="K7764" s="1" t="s">
        <v>174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5">
        <f>WEEKDAY(pizza_sales[[#This Row],[order_date]])</f>
        <v>6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5">
        <f>WEEKDAY(pizza_sales[[#This Row],[order_date]])</f>
        <v>6</v>
      </c>
      <c r="H7766" s="3">
        <v>0.54532407407407413</v>
      </c>
      <c r="I7766">
        <v>12.25</v>
      </c>
      <c r="J7766">
        <v>12.25</v>
      </c>
      <c r="K7766" s="1" t="s">
        <v>199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5">
        <f>WEEKDAY(pizza_sales[[#This Row],[order_date]])</f>
        <v>6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5">
        <f>WEEKDAY(pizza_sales[[#This Row],[order_date]])</f>
        <v>6</v>
      </c>
      <c r="H7768" s="3">
        <v>0.54697916666666668</v>
      </c>
      <c r="I7768">
        <v>17.95</v>
      </c>
      <c r="J7768">
        <v>17.95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5">
        <f>WEEKDAY(pizza_sales[[#This Row],[order_date]])</f>
        <v>6</v>
      </c>
      <c r="H7769" s="3">
        <v>0.54697916666666668</v>
      </c>
      <c r="I7769">
        <v>10.5</v>
      </c>
      <c r="J7769">
        <v>10.5</v>
      </c>
      <c r="K7769" s="1" t="s">
        <v>199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5">
        <f>WEEKDAY(pizza_sales[[#This Row],[order_date]])</f>
        <v>6</v>
      </c>
      <c r="H7770" s="3">
        <v>0.54697916666666668</v>
      </c>
      <c r="I7770">
        <v>12.5</v>
      </c>
      <c r="J7770">
        <v>12.5</v>
      </c>
      <c r="K7770" s="1" t="s">
        <v>199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5">
        <f>WEEKDAY(pizza_sales[[#This Row],[order_date]])</f>
        <v>6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5">
        <f>WEEKDAY(pizza_sales[[#This Row],[order_date]])</f>
        <v>6</v>
      </c>
      <c r="H7772" s="3">
        <v>0.5668171296296296</v>
      </c>
      <c r="I7772">
        <v>16.75</v>
      </c>
      <c r="J7772">
        <v>16.75</v>
      </c>
      <c r="K7772" s="1" t="s">
        <v>174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5">
        <f>WEEKDAY(pizza_sales[[#This Row],[order_date]])</f>
        <v>6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5">
        <f>WEEKDAY(pizza_sales[[#This Row],[order_date]])</f>
        <v>6</v>
      </c>
      <c r="H7774" s="3">
        <v>0.5668171296296296</v>
      </c>
      <c r="I7774">
        <v>12.25</v>
      </c>
      <c r="J7774">
        <v>12.25</v>
      </c>
      <c r="K7774" s="1" t="s">
        <v>199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5">
        <f>WEEKDAY(pizza_sales[[#This Row],[order_date]])</f>
        <v>6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5">
        <f>WEEKDAY(pizza_sales[[#This Row],[order_date]])</f>
        <v>6</v>
      </c>
      <c r="H7776" s="3">
        <v>0.58180555555555558</v>
      </c>
      <c r="I7776">
        <v>16.25</v>
      </c>
      <c r="J7776">
        <v>16.25</v>
      </c>
      <c r="K7776" s="1" t="s">
        <v>174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5">
        <f>WEEKDAY(pizza_sales[[#This Row],[order_date]])</f>
        <v>6</v>
      </c>
      <c r="H7777" s="3">
        <v>0.58180555555555558</v>
      </c>
      <c r="I7777">
        <v>16.75</v>
      </c>
      <c r="J7777">
        <v>16.75</v>
      </c>
      <c r="K7777" s="1" t="s">
        <v>174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5">
        <f>WEEKDAY(pizza_sales[[#This Row],[order_date]])</f>
        <v>6</v>
      </c>
      <c r="H7778" s="3">
        <v>0.58598379629629627</v>
      </c>
      <c r="I7778">
        <v>9.75</v>
      </c>
      <c r="J7778">
        <v>9.75</v>
      </c>
      <c r="K7778" s="1" t="s">
        <v>199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5">
        <f>WEEKDAY(pizza_sales[[#This Row],[order_date]])</f>
        <v>6</v>
      </c>
      <c r="H7779" s="3">
        <v>0.58961805555555558</v>
      </c>
      <c r="I7779">
        <v>12</v>
      </c>
      <c r="J7779">
        <v>12</v>
      </c>
      <c r="K7779" s="1" t="s">
        <v>199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5">
        <f>WEEKDAY(pizza_sales[[#This Row],[order_date]])</f>
        <v>6</v>
      </c>
      <c r="H7780" s="3">
        <v>0.58961805555555558</v>
      </c>
      <c r="I7780">
        <v>12</v>
      </c>
      <c r="J7780">
        <v>12</v>
      </c>
      <c r="K7780" s="1" t="s">
        <v>199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5">
        <f>WEEKDAY(pizza_sales[[#This Row],[order_date]])</f>
        <v>6</v>
      </c>
      <c r="H7781" s="3">
        <v>0.58961805555555558</v>
      </c>
      <c r="I7781">
        <v>12.75</v>
      </c>
      <c r="J7781">
        <v>12.75</v>
      </c>
      <c r="K7781" s="1" t="s">
        <v>199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5">
        <f>WEEKDAY(pizza_sales[[#This Row],[order_date]])</f>
        <v>6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5">
        <f>WEEKDAY(pizza_sales[[#This Row],[order_date]])</f>
        <v>6</v>
      </c>
      <c r="H7783" s="3">
        <v>0.58961805555555558</v>
      </c>
      <c r="I7783">
        <v>16.25</v>
      </c>
      <c r="J7783">
        <v>16.25</v>
      </c>
      <c r="K7783" s="1" t="s">
        <v>174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5">
        <f>WEEKDAY(pizza_sales[[#This Row],[order_date]])</f>
        <v>6</v>
      </c>
      <c r="H7784" s="3">
        <v>0.58961805555555558</v>
      </c>
      <c r="I7784">
        <v>12.5</v>
      </c>
      <c r="J7784">
        <v>12.5</v>
      </c>
      <c r="K7784" s="1" t="s">
        <v>199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5">
        <f>WEEKDAY(pizza_sales[[#This Row],[order_date]])</f>
        <v>6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5">
        <f>WEEKDAY(pizza_sales[[#This Row],[order_date]])</f>
        <v>6</v>
      </c>
      <c r="H7786" s="3">
        <v>0.58961805555555558</v>
      </c>
      <c r="I7786">
        <v>16.5</v>
      </c>
      <c r="J7786">
        <v>16.5</v>
      </c>
      <c r="K7786" s="1" t="s">
        <v>174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5">
        <f>WEEKDAY(pizza_sales[[#This Row],[order_date]])</f>
        <v>6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5">
        <f>WEEKDAY(pizza_sales[[#This Row],[order_date]])</f>
        <v>6</v>
      </c>
      <c r="H7788" s="3">
        <v>0.59371527777777777</v>
      </c>
      <c r="I7788">
        <v>16.5</v>
      </c>
      <c r="J7788">
        <v>16.5</v>
      </c>
      <c r="K7788" s="1" t="s">
        <v>174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5">
        <f>WEEKDAY(pizza_sales[[#This Row],[order_date]])</f>
        <v>6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5">
        <f>WEEKDAY(pizza_sales[[#This Row],[order_date]])</f>
        <v>6</v>
      </c>
      <c r="H7790" s="3">
        <v>0.59371527777777777</v>
      </c>
      <c r="I7790">
        <v>16</v>
      </c>
      <c r="J7790">
        <v>16</v>
      </c>
      <c r="K7790" s="1" t="s">
        <v>174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5">
        <f>WEEKDAY(pizza_sales[[#This Row],[order_date]])</f>
        <v>6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5">
        <f>WEEKDAY(pizza_sales[[#This Row],[order_date]])</f>
        <v>6</v>
      </c>
      <c r="H7792" s="3">
        <v>0.64399305555555553</v>
      </c>
      <c r="I7792">
        <v>12</v>
      </c>
      <c r="J7792">
        <v>12</v>
      </c>
      <c r="K7792" s="1" t="s">
        <v>199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5">
        <f>WEEKDAY(pizza_sales[[#This Row],[order_date]])</f>
        <v>6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5">
        <f>WEEKDAY(pizza_sales[[#This Row],[order_date]])</f>
        <v>6</v>
      </c>
      <c r="H7794" s="3">
        <v>0.66265046296296293</v>
      </c>
      <c r="I7794">
        <v>12.75</v>
      </c>
      <c r="J7794">
        <v>12.75</v>
      </c>
      <c r="K7794" s="1" t="s">
        <v>199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5">
        <f>WEEKDAY(pizza_sales[[#This Row],[order_date]])</f>
        <v>6</v>
      </c>
      <c r="H7795" s="3">
        <v>0.66265046296296293</v>
      </c>
      <c r="I7795">
        <v>12.5</v>
      </c>
      <c r="J7795">
        <v>12.5</v>
      </c>
      <c r="K7795" s="1" t="s">
        <v>174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5">
        <f>WEEKDAY(pizza_sales[[#This Row],[order_date]])</f>
        <v>6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5">
        <f>WEEKDAY(pizza_sales[[#This Row],[order_date]])</f>
        <v>6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5">
        <f>WEEKDAY(pizza_sales[[#This Row],[order_date]])</f>
        <v>6</v>
      </c>
      <c r="H7798" s="3">
        <v>0.67612268518518515</v>
      </c>
      <c r="I7798">
        <v>12.5</v>
      </c>
      <c r="J7798">
        <v>12.5</v>
      </c>
      <c r="K7798" s="1" t="s">
        <v>199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5">
        <f>WEEKDAY(pizza_sales[[#This Row],[order_date]])</f>
        <v>6</v>
      </c>
      <c r="H7799" s="3">
        <v>0.67612268518518515</v>
      </c>
      <c r="I7799">
        <v>16.5</v>
      </c>
      <c r="J7799">
        <v>16.5</v>
      </c>
      <c r="K7799" s="1" t="s">
        <v>174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5">
        <f>WEEKDAY(pizza_sales[[#This Row],[order_date]])</f>
        <v>6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5">
        <f>WEEKDAY(pizza_sales[[#This Row],[order_date]])</f>
        <v>6</v>
      </c>
      <c r="H7801" s="3">
        <v>0.68434027777777773</v>
      </c>
      <c r="I7801">
        <v>9.75</v>
      </c>
      <c r="J7801">
        <v>9.75</v>
      </c>
      <c r="K7801" s="1" t="s">
        <v>199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5">
        <f>WEEKDAY(pizza_sales[[#This Row],[order_date]])</f>
        <v>6</v>
      </c>
      <c r="H7802" s="3">
        <v>0.68434027777777773</v>
      </c>
      <c r="I7802">
        <v>12</v>
      </c>
      <c r="J7802">
        <v>12</v>
      </c>
      <c r="K7802" s="1" t="s">
        <v>199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5">
        <f>WEEKDAY(pizza_sales[[#This Row],[order_date]])</f>
        <v>6</v>
      </c>
      <c r="H7803" s="3">
        <v>0.68593749999999998</v>
      </c>
      <c r="I7803">
        <v>12.75</v>
      </c>
      <c r="J7803">
        <v>12.75</v>
      </c>
      <c r="K7803" s="1" t="s">
        <v>199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5">
        <f>WEEKDAY(pizza_sales[[#This Row],[order_date]])</f>
        <v>6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5">
        <f>WEEKDAY(pizza_sales[[#This Row],[order_date]])</f>
        <v>6</v>
      </c>
      <c r="H7805" s="3">
        <v>0.68593749999999998</v>
      </c>
      <c r="I7805">
        <v>9.75</v>
      </c>
      <c r="J7805">
        <v>9.75</v>
      </c>
      <c r="K7805" s="1" t="s">
        <v>199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5">
        <f>WEEKDAY(pizza_sales[[#This Row],[order_date]])</f>
        <v>6</v>
      </c>
      <c r="H7806" s="3">
        <v>0.69115740740740739</v>
      </c>
      <c r="I7806">
        <v>12</v>
      </c>
      <c r="J7806">
        <v>12</v>
      </c>
      <c r="K7806" s="1" t="s">
        <v>199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5">
        <f>WEEKDAY(pizza_sales[[#This Row],[order_date]])</f>
        <v>6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5">
        <f>WEEKDAY(pizza_sales[[#This Row],[order_date]])</f>
        <v>6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5">
        <f>WEEKDAY(pizza_sales[[#This Row],[order_date]])</f>
        <v>6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5">
        <f>WEEKDAY(pizza_sales[[#This Row],[order_date]])</f>
        <v>6</v>
      </c>
      <c r="H7810" s="3">
        <v>0.69276620370370368</v>
      </c>
      <c r="I7810">
        <v>16</v>
      </c>
      <c r="J7810">
        <v>16</v>
      </c>
      <c r="K7810" s="1" t="s">
        <v>174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5">
        <f>WEEKDAY(pizza_sales[[#This Row],[order_date]])</f>
        <v>6</v>
      </c>
      <c r="H7811" s="3">
        <v>0.69829861111111113</v>
      </c>
      <c r="I7811">
        <v>12</v>
      </c>
      <c r="J7811">
        <v>12</v>
      </c>
      <c r="K7811" s="1" t="s">
        <v>199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5">
        <f>WEEKDAY(pizza_sales[[#This Row],[order_date]])</f>
        <v>6</v>
      </c>
      <c r="H7812" s="3">
        <v>0.69829861111111113</v>
      </c>
      <c r="I7812">
        <v>9.75</v>
      </c>
      <c r="J7812">
        <v>9.75</v>
      </c>
      <c r="K7812" s="1" t="s">
        <v>199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5">
        <f>WEEKDAY(pizza_sales[[#This Row],[order_date]])</f>
        <v>6</v>
      </c>
      <c r="H7813" s="3">
        <v>0.70490740740740743</v>
      </c>
      <c r="I7813">
        <v>16.5</v>
      </c>
      <c r="J7813">
        <v>16.5</v>
      </c>
      <c r="K7813" s="1" t="s">
        <v>174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5">
        <f>WEEKDAY(pizza_sales[[#This Row],[order_date]])</f>
        <v>6</v>
      </c>
      <c r="H7814" s="3">
        <v>0.71523148148148152</v>
      </c>
      <c r="I7814">
        <v>16</v>
      </c>
      <c r="J7814">
        <v>16</v>
      </c>
      <c r="K7814" s="1" t="s">
        <v>174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5">
        <f>WEEKDAY(pizza_sales[[#This Row],[order_date]])</f>
        <v>6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5">
        <f>WEEKDAY(pizza_sales[[#This Row],[order_date]])</f>
        <v>6</v>
      </c>
      <c r="H7816" s="3">
        <v>0.71523148148148152</v>
      </c>
      <c r="I7816">
        <v>16</v>
      </c>
      <c r="J7816">
        <v>16</v>
      </c>
      <c r="K7816" s="1" t="s">
        <v>174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5">
        <f>WEEKDAY(pizza_sales[[#This Row],[order_date]])</f>
        <v>6</v>
      </c>
      <c r="H7817" s="3">
        <v>0.71523148148148152</v>
      </c>
      <c r="I7817">
        <v>12</v>
      </c>
      <c r="J7817">
        <v>12</v>
      </c>
      <c r="K7817" s="1" t="s">
        <v>199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5">
        <f>WEEKDAY(pizza_sales[[#This Row],[order_date]])</f>
        <v>6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5">
        <f>WEEKDAY(pizza_sales[[#This Row],[order_date]])</f>
        <v>6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5">
        <f>WEEKDAY(pizza_sales[[#This Row],[order_date]])</f>
        <v>6</v>
      </c>
      <c r="H7820" s="3">
        <v>0.72116898148148145</v>
      </c>
      <c r="I7820">
        <v>12</v>
      </c>
      <c r="J7820">
        <v>12</v>
      </c>
      <c r="K7820" s="1" t="s">
        <v>199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5">
        <f>WEEKDAY(pizza_sales[[#This Row],[order_date]])</f>
        <v>6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5">
        <f>WEEKDAY(pizza_sales[[#This Row],[order_date]])</f>
        <v>6</v>
      </c>
      <c r="H7822" s="3">
        <v>0.7351388888888889</v>
      </c>
      <c r="I7822">
        <v>16.75</v>
      </c>
      <c r="J7822">
        <v>16.75</v>
      </c>
      <c r="K7822" s="1" t="s">
        <v>174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5">
        <f>WEEKDAY(pizza_sales[[#This Row],[order_date]])</f>
        <v>6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5">
        <f>WEEKDAY(pizza_sales[[#This Row],[order_date]])</f>
        <v>6</v>
      </c>
      <c r="H7824" s="3">
        <v>0.7351388888888889</v>
      </c>
      <c r="I7824">
        <v>12.5</v>
      </c>
      <c r="J7824">
        <v>12.5</v>
      </c>
      <c r="K7824" s="1" t="s">
        <v>199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5">
        <f>WEEKDAY(pizza_sales[[#This Row],[order_date]])</f>
        <v>6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5">
        <f>WEEKDAY(pizza_sales[[#This Row],[order_date]])</f>
        <v>6</v>
      </c>
      <c r="H7826" s="3">
        <v>0.73525462962962962</v>
      </c>
      <c r="I7826">
        <v>12</v>
      </c>
      <c r="J7826">
        <v>12</v>
      </c>
      <c r="K7826" s="1" t="s">
        <v>199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5">
        <f>WEEKDAY(pizza_sales[[#This Row],[order_date]])</f>
        <v>6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5">
        <f>WEEKDAY(pizza_sales[[#This Row],[order_date]])</f>
        <v>6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5">
        <f>WEEKDAY(pizza_sales[[#This Row],[order_date]])</f>
        <v>6</v>
      </c>
      <c r="H7829" s="3">
        <v>0.74362268518518515</v>
      </c>
      <c r="I7829">
        <v>12</v>
      </c>
      <c r="J7829">
        <v>12</v>
      </c>
      <c r="K7829" s="1" t="s">
        <v>199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5">
        <f>WEEKDAY(pizza_sales[[#This Row],[order_date]])</f>
        <v>6</v>
      </c>
      <c r="H7830" s="3">
        <v>0.74362268518518515</v>
      </c>
      <c r="I7830">
        <v>12.5</v>
      </c>
      <c r="J7830">
        <v>12.5</v>
      </c>
      <c r="K7830" s="1" t="s">
        <v>174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5">
        <f>WEEKDAY(pizza_sales[[#This Row],[order_date]])</f>
        <v>6</v>
      </c>
      <c r="H7831" s="3">
        <v>0.74362268518518515</v>
      </c>
      <c r="I7831">
        <v>12.25</v>
      </c>
      <c r="J7831">
        <v>12.25</v>
      </c>
      <c r="K7831" s="1" t="s">
        <v>199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5">
        <f>WEEKDAY(pizza_sales[[#This Row],[order_date]])</f>
        <v>6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5">
        <f>WEEKDAY(pizza_sales[[#This Row],[order_date]])</f>
        <v>6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5">
        <f>WEEKDAY(pizza_sales[[#This Row],[order_date]])</f>
        <v>6</v>
      </c>
      <c r="H7834" s="3">
        <v>0.7479513888888889</v>
      </c>
      <c r="I7834">
        <v>12.5</v>
      </c>
      <c r="J7834">
        <v>12.5</v>
      </c>
      <c r="K7834" s="1" t="s">
        <v>199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5">
        <f>WEEKDAY(pizza_sales[[#This Row],[order_date]])</f>
        <v>6</v>
      </c>
      <c r="H7835" s="3">
        <v>0.7562268518518519</v>
      </c>
      <c r="I7835">
        <v>12</v>
      </c>
      <c r="J7835">
        <v>12</v>
      </c>
      <c r="K7835" s="1" t="s">
        <v>199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5">
        <f>WEEKDAY(pizza_sales[[#This Row],[order_date]])</f>
        <v>6</v>
      </c>
      <c r="H7836" s="3">
        <v>0.7562268518518519</v>
      </c>
      <c r="I7836">
        <v>16</v>
      </c>
      <c r="J7836">
        <v>16</v>
      </c>
      <c r="K7836" s="1" t="s">
        <v>174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5">
        <f>WEEKDAY(pizza_sales[[#This Row],[order_date]])</f>
        <v>6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5">
        <f>WEEKDAY(pizza_sales[[#This Row],[order_date]])</f>
        <v>6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5">
        <f>WEEKDAY(pizza_sales[[#This Row],[order_date]])</f>
        <v>6</v>
      </c>
      <c r="H7839" s="3">
        <v>0.75667824074074075</v>
      </c>
      <c r="I7839">
        <v>16</v>
      </c>
      <c r="J7839">
        <v>16</v>
      </c>
      <c r="K7839" s="1" t="s">
        <v>174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5">
        <f>WEEKDAY(pizza_sales[[#This Row],[order_date]])</f>
        <v>6</v>
      </c>
      <c r="H7840" s="3">
        <v>0.75997685185185182</v>
      </c>
      <c r="I7840">
        <v>10.5</v>
      </c>
      <c r="J7840">
        <v>10.5</v>
      </c>
      <c r="K7840" s="1" t="s">
        <v>199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5">
        <f>WEEKDAY(pizza_sales[[#This Row],[order_date]])</f>
        <v>6</v>
      </c>
      <c r="H7841" s="3">
        <v>0.75997685185185182</v>
      </c>
      <c r="I7841">
        <v>9.75</v>
      </c>
      <c r="J7841">
        <v>9.75</v>
      </c>
      <c r="K7841" s="1" t="s">
        <v>199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5">
        <f>WEEKDAY(pizza_sales[[#This Row],[order_date]])</f>
        <v>6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5">
        <f>WEEKDAY(pizza_sales[[#This Row],[order_date]])</f>
        <v>6</v>
      </c>
      <c r="H7843" s="3">
        <v>0.75997685185185182</v>
      </c>
      <c r="I7843">
        <v>12.75</v>
      </c>
      <c r="J7843">
        <v>12.75</v>
      </c>
      <c r="K7843" s="1" t="s">
        <v>199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5">
        <f>WEEKDAY(pizza_sales[[#This Row],[order_date]])</f>
        <v>6</v>
      </c>
      <c r="H7844" s="3">
        <v>0.77121527777777776</v>
      </c>
      <c r="I7844">
        <v>12</v>
      </c>
      <c r="J7844">
        <v>12</v>
      </c>
      <c r="K7844" s="1" t="s">
        <v>199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5">
        <f>WEEKDAY(pizza_sales[[#This Row],[order_date]])</f>
        <v>6</v>
      </c>
      <c r="H7845" s="3">
        <v>0.77121527777777776</v>
      </c>
      <c r="I7845">
        <v>12</v>
      </c>
      <c r="J7845">
        <v>12</v>
      </c>
      <c r="K7845" s="1" t="s">
        <v>199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5">
        <f>WEEKDAY(pizza_sales[[#This Row],[order_date]])</f>
        <v>6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5">
        <f>WEEKDAY(pizza_sales[[#This Row],[order_date]])</f>
        <v>6</v>
      </c>
      <c r="H7847" s="3">
        <v>0.77121527777777776</v>
      </c>
      <c r="I7847">
        <v>16.75</v>
      </c>
      <c r="J7847">
        <v>16.75</v>
      </c>
      <c r="K7847" s="1" t="s">
        <v>174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5">
        <f>WEEKDAY(pizza_sales[[#This Row],[order_date]])</f>
        <v>6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5">
        <f>WEEKDAY(pizza_sales[[#This Row],[order_date]])</f>
        <v>6</v>
      </c>
      <c r="H7849" s="3">
        <v>0.78</v>
      </c>
      <c r="I7849">
        <v>12.5</v>
      </c>
      <c r="J7849">
        <v>25</v>
      </c>
      <c r="K7849" s="1" t="s">
        <v>174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5">
        <f>WEEKDAY(pizza_sales[[#This Row],[order_date]])</f>
        <v>6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5">
        <f>WEEKDAY(pizza_sales[[#This Row],[order_date]])</f>
        <v>6</v>
      </c>
      <c r="H7851" s="3">
        <v>0.78157407407407409</v>
      </c>
      <c r="I7851">
        <v>16.75</v>
      </c>
      <c r="J7851">
        <v>16.75</v>
      </c>
      <c r="K7851" s="1" t="s">
        <v>174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5">
        <f>WEEKDAY(pizza_sales[[#This Row],[order_date]])</f>
        <v>6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5">
        <f>WEEKDAY(pizza_sales[[#This Row],[order_date]])</f>
        <v>6</v>
      </c>
      <c r="H7853" s="3">
        <v>0.78157407407407409</v>
      </c>
      <c r="I7853">
        <v>12.25</v>
      </c>
      <c r="J7853">
        <v>12.25</v>
      </c>
      <c r="K7853" s="1" t="s">
        <v>199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5">
        <f>WEEKDAY(pizza_sales[[#This Row],[order_date]])</f>
        <v>6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5">
        <f>WEEKDAY(pizza_sales[[#This Row],[order_date]])</f>
        <v>6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5">
        <f>WEEKDAY(pizza_sales[[#This Row],[order_date]])</f>
        <v>6</v>
      </c>
      <c r="H7856" s="3">
        <v>0.78288194444444448</v>
      </c>
      <c r="I7856">
        <v>16</v>
      </c>
      <c r="J7856">
        <v>16</v>
      </c>
      <c r="K7856" s="1" t="s">
        <v>174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5">
        <f>WEEKDAY(pizza_sales[[#This Row],[order_date]])</f>
        <v>6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5">
        <f>WEEKDAY(pizza_sales[[#This Row],[order_date]])</f>
        <v>6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5">
        <f>WEEKDAY(pizza_sales[[#This Row],[order_date]])</f>
        <v>6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5">
        <f>WEEKDAY(pizza_sales[[#This Row],[order_date]])</f>
        <v>6</v>
      </c>
      <c r="H7860" s="3">
        <v>0.79021990740740744</v>
      </c>
      <c r="I7860">
        <v>12</v>
      </c>
      <c r="J7860">
        <v>12</v>
      </c>
      <c r="K7860" s="1" t="s">
        <v>199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5">
        <f>WEEKDAY(pizza_sales[[#This Row],[order_date]])</f>
        <v>6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5">
        <f>WEEKDAY(pizza_sales[[#This Row],[order_date]])</f>
        <v>6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5">
        <f>WEEKDAY(pizza_sales[[#This Row],[order_date]])</f>
        <v>6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5">
        <f>WEEKDAY(pizza_sales[[#This Row],[order_date]])</f>
        <v>6</v>
      </c>
      <c r="H7864" s="3">
        <v>0.79630787037037032</v>
      </c>
      <c r="I7864">
        <v>16.75</v>
      </c>
      <c r="J7864">
        <v>16.75</v>
      </c>
      <c r="K7864" s="1" t="s">
        <v>174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5">
        <f>WEEKDAY(pizza_sales[[#This Row],[order_date]])</f>
        <v>6</v>
      </c>
      <c r="H7865" s="3">
        <v>0.79630787037037032</v>
      </c>
      <c r="I7865">
        <v>12</v>
      </c>
      <c r="J7865">
        <v>12</v>
      </c>
      <c r="K7865" s="1" t="s">
        <v>199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5">
        <f>WEEKDAY(pizza_sales[[#This Row],[order_date]])</f>
        <v>6</v>
      </c>
      <c r="H7866" s="3">
        <v>0.79630787037037032</v>
      </c>
      <c r="I7866">
        <v>12.5</v>
      </c>
      <c r="J7866">
        <v>12.5</v>
      </c>
      <c r="K7866" s="1" t="s">
        <v>174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5">
        <f>WEEKDAY(pizza_sales[[#This Row],[order_date]])</f>
        <v>6</v>
      </c>
      <c r="H7867" s="3">
        <v>0.79822916666666666</v>
      </c>
      <c r="I7867">
        <v>16.75</v>
      </c>
      <c r="J7867">
        <v>16.75</v>
      </c>
      <c r="K7867" s="1" t="s">
        <v>174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5">
        <f>WEEKDAY(pizza_sales[[#This Row],[order_date]])</f>
        <v>6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5">
        <f>WEEKDAY(pizza_sales[[#This Row],[order_date]])</f>
        <v>6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5">
        <f>WEEKDAY(pizza_sales[[#This Row],[order_date]])</f>
        <v>6</v>
      </c>
      <c r="H7870" s="3">
        <v>0.79851851851851852</v>
      </c>
      <c r="I7870">
        <v>16.5</v>
      </c>
      <c r="J7870">
        <v>16.5</v>
      </c>
      <c r="K7870" s="1" t="s">
        <v>174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5">
        <f>WEEKDAY(pizza_sales[[#This Row],[order_date]])</f>
        <v>6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5">
        <f>WEEKDAY(pizza_sales[[#This Row],[order_date]])</f>
        <v>6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5">
        <f>WEEKDAY(pizza_sales[[#This Row],[order_date]])</f>
        <v>6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5">
        <f>WEEKDAY(pizza_sales[[#This Row],[order_date]])</f>
        <v>6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5">
        <f>WEEKDAY(pizza_sales[[#This Row],[order_date]])</f>
        <v>6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5">
        <f>WEEKDAY(pizza_sales[[#This Row],[order_date]])</f>
        <v>6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5">
        <f>WEEKDAY(pizza_sales[[#This Row],[order_date]])</f>
        <v>6</v>
      </c>
      <c r="H7877" s="3">
        <v>0.80146990740740742</v>
      </c>
      <c r="I7877">
        <v>11</v>
      </c>
      <c r="J7877">
        <v>11</v>
      </c>
      <c r="K7877" s="1" t="s">
        <v>199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5">
        <f>WEEKDAY(pizza_sales[[#This Row],[order_date]])</f>
        <v>6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5">
        <f>WEEKDAY(pizza_sales[[#This Row],[order_date]])</f>
        <v>6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5">
        <f>WEEKDAY(pizza_sales[[#This Row],[order_date]])</f>
        <v>6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5">
        <f>WEEKDAY(pizza_sales[[#This Row],[order_date]])</f>
        <v>6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5">
        <f>WEEKDAY(pizza_sales[[#This Row],[order_date]])</f>
        <v>6</v>
      </c>
      <c r="H7882" s="3">
        <v>0.84097222222222223</v>
      </c>
      <c r="I7882">
        <v>12</v>
      </c>
      <c r="J7882">
        <v>12</v>
      </c>
      <c r="K7882" s="1" t="s">
        <v>199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5">
        <f>WEEKDAY(pizza_sales[[#This Row],[order_date]])</f>
        <v>6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5">
        <f>WEEKDAY(pizza_sales[[#This Row],[order_date]])</f>
        <v>6</v>
      </c>
      <c r="H7884" s="3">
        <v>0.84416666666666662</v>
      </c>
      <c r="I7884">
        <v>16.75</v>
      </c>
      <c r="J7884">
        <v>16.75</v>
      </c>
      <c r="K7884" s="1" t="s">
        <v>174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5">
        <f>WEEKDAY(pizza_sales[[#This Row],[order_date]])</f>
        <v>6</v>
      </c>
      <c r="H7885" s="3">
        <v>0.84416666666666662</v>
      </c>
      <c r="I7885">
        <v>17.95</v>
      </c>
      <c r="J7885">
        <v>17.95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5">
        <f>WEEKDAY(pizza_sales[[#This Row],[order_date]])</f>
        <v>6</v>
      </c>
      <c r="H7886" s="3">
        <v>0.84416666666666662</v>
      </c>
      <c r="I7886">
        <v>16.5</v>
      </c>
      <c r="J7886">
        <v>16.5</v>
      </c>
      <c r="K7886" s="1" t="s">
        <v>174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5">
        <f>WEEKDAY(pizza_sales[[#This Row],[order_date]])</f>
        <v>6</v>
      </c>
      <c r="H7887" s="3">
        <v>0.84971064814814812</v>
      </c>
      <c r="I7887">
        <v>10.5</v>
      </c>
      <c r="J7887">
        <v>10.5</v>
      </c>
      <c r="K7887" s="1" t="s">
        <v>199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5">
        <f>WEEKDAY(pizza_sales[[#This Row],[order_date]])</f>
        <v>6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5">
        <f>WEEKDAY(pizza_sales[[#This Row],[order_date]])</f>
        <v>6</v>
      </c>
      <c r="H7889" s="3">
        <v>0.89030092592592591</v>
      </c>
      <c r="I7889">
        <v>12</v>
      </c>
      <c r="J7889">
        <v>12</v>
      </c>
      <c r="K7889" s="1" t="s">
        <v>199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5">
        <f>WEEKDAY(pizza_sales[[#This Row],[order_date]])</f>
        <v>6</v>
      </c>
      <c r="H7890" s="3">
        <v>0.89030092592592591</v>
      </c>
      <c r="I7890">
        <v>12.5</v>
      </c>
      <c r="J7890">
        <v>12.5</v>
      </c>
      <c r="K7890" s="1" t="s">
        <v>199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5">
        <f>WEEKDAY(pizza_sales[[#This Row],[order_date]])</f>
        <v>6</v>
      </c>
      <c r="H7891" s="3">
        <v>0.89030092592592591</v>
      </c>
      <c r="I7891">
        <v>16</v>
      </c>
      <c r="J7891">
        <v>16</v>
      </c>
      <c r="K7891" s="1" t="s">
        <v>174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5">
        <f>WEEKDAY(pizza_sales[[#This Row],[order_date]])</f>
        <v>6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5">
        <f>WEEKDAY(pizza_sales[[#This Row],[order_date]])</f>
        <v>6</v>
      </c>
      <c r="H7893" s="3">
        <v>0.9026967592592593</v>
      </c>
      <c r="I7893">
        <v>16.5</v>
      </c>
      <c r="J7893">
        <v>16.5</v>
      </c>
      <c r="K7893" s="1" t="s">
        <v>174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5">
        <f>WEEKDAY(pizza_sales[[#This Row],[order_date]])</f>
        <v>6</v>
      </c>
      <c r="H7894" s="3">
        <v>0.91208333333333336</v>
      </c>
      <c r="I7894">
        <v>14.75</v>
      </c>
      <c r="J7894">
        <v>14.75</v>
      </c>
      <c r="K7894" s="1" t="s">
        <v>174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5">
        <f>WEEKDAY(pizza_sales[[#This Row],[order_date]])</f>
        <v>6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5">
        <f>WEEKDAY(pizza_sales[[#This Row],[order_date]])</f>
        <v>6</v>
      </c>
      <c r="H7896" s="3">
        <v>0.91878472222222218</v>
      </c>
      <c r="I7896">
        <v>16.5</v>
      </c>
      <c r="J7896">
        <v>16.5</v>
      </c>
      <c r="K7896" s="1" t="s">
        <v>174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5">
        <f>WEEKDAY(pizza_sales[[#This Row],[order_date]])</f>
        <v>7</v>
      </c>
      <c r="H7897" s="3">
        <v>0.48256944444444444</v>
      </c>
      <c r="I7897">
        <v>16.5</v>
      </c>
      <c r="J7897">
        <v>16.5</v>
      </c>
      <c r="K7897" s="1" t="s">
        <v>174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5">
        <f>WEEKDAY(pizza_sales[[#This Row],[order_date]])</f>
        <v>7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5">
        <f>WEEKDAY(pizza_sales[[#This Row],[order_date]])</f>
        <v>7</v>
      </c>
      <c r="H7899" s="3">
        <v>0.49285879629629631</v>
      </c>
      <c r="I7899">
        <v>16.25</v>
      </c>
      <c r="J7899">
        <v>16.25</v>
      </c>
      <c r="K7899" s="1" t="s">
        <v>174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5">
        <f>WEEKDAY(pizza_sales[[#This Row],[order_date]])</f>
        <v>7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5">
        <f>WEEKDAY(pizza_sales[[#This Row],[order_date]])</f>
        <v>7</v>
      </c>
      <c r="H7901" s="3">
        <v>0.49285879629629631</v>
      </c>
      <c r="I7901">
        <v>12.75</v>
      </c>
      <c r="J7901">
        <v>12.75</v>
      </c>
      <c r="K7901" s="1" t="s">
        <v>199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5">
        <f>WEEKDAY(pizza_sales[[#This Row],[order_date]])</f>
        <v>7</v>
      </c>
      <c r="H7902" s="3">
        <v>0.49285879629629631</v>
      </c>
      <c r="I7902">
        <v>14.75</v>
      </c>
      <c r="J7902">
        <v>14.75</v>
      </c>
      <c r="K7902" s="1" t="s">
        <v>174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5">
        <f>WEEKDAY(pizza_sales[[#This Row],[order_date]])</f>
        <v>7</v>
      </c>
      <c r="H7903" s="3">
        <v>0.49285879629629631</v>
      </c>
      <c r="I7903">
        <v>12</v>
      </c>
      <c r="J7903">
        <v>12</v>
      </c>
      <c r="K7903" s="1" t="s">
        <v>199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5">
        <f>WEEKDAY(pizza_sales[[#This Row],[order_date]])</f>
        <v>7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5">
        <f>WEEKDAY(pizza_sales[[#This Row],[order_date]])</f>
        <v>7</v>
      </c>
      <c r="H7905" s="3">
        <v>0.49285879629629631</v>
      </c>
      <c r="I7905">
        <v>16.5</v>
      </c>
      <c r="J7905">
        <v>16.5</v>
      </c>
      <c r="K7905" s="1" t="s">
        <v>174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5">
        <f>WEEKDAY(pizza_sales[[#This Row],[order_date]])</f>
        <v>7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5">
        <f>WEEKDAY(pizza_sales[[#This Row],[order_date]])</f>
        <v>7</v>
      </c>
      <c r="H7907" s="3">
        <v>0.49285879629629631</v>
      </c>
      <c r="I7907">
        <v>12.5</v>
      </c>
      <c r="J7907">
        <v>12.5</v>
      </c>
      <c r="K7907" s="1" t="s">
        <v>199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5">
        <f>WEEKDAY(pizza_sales[[#This Row],[order_date]])</f>
        <v>7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5">
        <f>WEEKDAY(pizza_sales[[#This Row],[order_date]])</f>
        <v>7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5">
        <f>WEEKDAY(pizza_sales[[#This Row],[order_date]])</f>
        <v>7</v>
      </c>
      <c r="H7910" s="3">
        <v>0.49285879629629631</v>
      </c>
      <c r="I7910">
        <v>12.5</v>
      </c>
      <c r="J7910">
        <v>12.5</v>
      </c>
      <c r="K7910" s="1" t="s">
        <v>199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5">
        <f>WEEKDAY(pizza_sales[[#This Row],[order_date]])</f>
        <v>7</v>
      </c>
      <c r="H7911" s="3">
        <v>0.49285879629629631</v>
      </c>
      <c r="I7911">
        <v>16</v>
      </c>
      <c r="J7911">
        <v>16</v>
      </c>
      <c r="K7911" s="1" t="s">
        <v>174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5">
        <f>WEEKDAY(pizza_sales[[#This Row],[order_date]])</f>
        <v>7</v>
      </c>
      <c r="H7912" s="3">
        <v>0.49306712962962962</v>
      </c>
      <c r="I7912">
        <v>12</v>
      </c>
      <c r="J7912">
        <v>12</v>
      </c>
      <c r="K7912" s="1" t="s">
        <v>199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5">
        <f>WEEKDAY(pizza_sales[[#This Row],[order_date]])</f>
        <v>7</v>
      </c>
      <c r="H7913" s="3">
        <v>0.49306712962962962</v>
      </c>
      <c r="I7913">
        <v>16.5</v>
      </c>
      <c r="J7913">
        <v>16.5</v>
      </c>
      <c r="K7913" s="1" t="s">
        <v>174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5">
        <f>WEEKDAY(pizza_sales[[#This Row],[order_date]])</f>
        <v>7</v>
      </c>
      <c r="H7914" s="3">
        <v>0.50175925925925924</v>
      </c>
      <c r="I7914">
        <v>12.75</v>
      </c>
      <c r="J7914">
        <v>12.75</v>
      </c>
      <c r="K7914" s="1" t="s">
        <v>199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5">
        <f>WEEKDAY(pizza_sales[[#This Row],[order_date]])</f>
        <v>7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5">
        <f>WEEKDAY(pizza_sales[[#This Row],[order_date]])</f>
        <v>7</v>
      </c>
      <c r="H7916" s="3">
        <v>0.50619212962962967</v>
      </c>
      <c r="I7916">
        <v>12</v>
      </c>
      <c r="J7916">
        <v>12</v>
      </c>
      <c r="K7916" s="1" t="s">
        <v>199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5">
        <f>WEEKDAY(pizza_sales[[#This Row],[order_date]])</f>
        <v>7</v>
      </c>
      <c r="H7917" s="3">
        <v>0.50619212962962967</v>
      </c>
      <c r="I7917">
        <v>12</v>
      </c>
      <c r="J7917">
        <v>12</v>
      </c>
      <c r="K7917" s="1" t="s">
        <v>199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5">
        <f>WEEKDAY(pizza_sales[[#This Row],[order_date]])</f>
        <v>7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5">
        <f>WEEKDAY(pizza_sales[[#This Row],[order_date]])</f>
        <v>7</v>
      </c>
      <c r="H7919" s="3">
        <v>0.50619212962962967</v>
      </c>
      <c r="I7919">
        <v>16.5</v>
      </c>
      <c r="J7919">
        <v>16.5</v>
      </c>
      <c r="K7919" s="1" t="s">
        <v>174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5">
        <f>WEEKDAY(pizza_sales[[#This Row],[order_date]])</f>
        <v>7</v>
      </c>
      <c r="H7920" s="3">
        <v>0.50619212962962967</v>
      </c>
      <c r="I7920">
        <v>16.25</v>
      </c>
      <c r="J7920">
        <v>16.25</v>
      </c>
      <c r="K7920" s="1" t="s">
        <v>174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5">
        <f>WEEKDAY(pizza_sales[[#This Row],[order_date]])</f>
        <v>7</v>
      </c>
      <c r="H7921" s="3">
        <v>0.50619212962962967</v>
      </c>
      <c r="I7921">
        <v>16.5</v>
      </c>
      <c r="J7921">
        <v>16.5</v>
      </c>
      <c r="K7921" s="1" t="s">
        <v>174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5">
        <f>WEEKDAY(pizza_sales[[#This Row],[order_date]])</f>
        <v>7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5">
        <f>WEEKDAY(pizza_sales[[#This Row],[order_date]])</f>
        <v>7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5">
        <f>WEEKDAY(pizza_sales[[#This Row],[order_date]])</f>
        <v>7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5">
        <f>WEEKDAY(pizza_sales[[#This Row],[order_date]])</f>
        <v>7</v>
      </c>
      <c r="H7925" s="3">
        <v>0.5305671296296296</v>
      </c>
      <c r="I7925">
        <v>25.5</v>
      </c>
      <c r="J7925">
        <v>25.5</v>
      </c>
      <c r="K7925" s="1" t="s">
        <v>172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5">
        <f>WEEKDAY(pizza_sales[[#This Row],[order_date]])</f>
        <v>7</v>
      </c>
      <c r="H7926" s="3">
        <v>0.53353009259259254</v>
      </c>
      <c r="I7926">
        <v>12.5</v>
      </c>
      <c r="J7926">
        <v>12.5</v>
      </c>
      <c r="K7926" s="1" t="s">
        <v>199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5">
        <f>WEEKDAY(pizza_sales[[#This Row],[order_date]])</f>
        <v>7</v>
      </c>
      <c r="H7927" s="3">
        <v>0.5455092592592593</v>
      </c>
      <c r="I7927">
        <v>16.75</v>
      </c>
      <c r="J7927">
        <v>16.75</v>
      </c>
      <c r="K7927" s="1" t="s">
        <v>174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5">
        <f>WEEKDAY(pizza_sales[[#This Row],[order_date]])</f>
        <v>7</v>
      </c>
      <c r="H7928" s="3">
        <v>0.5455092592592593</v>
      </c>
      <c r="I7928">
        <v>12</v>
      </c>
      <c r="J7928">
        <v>12</v>
      </c>
      <c r="K7928" s="1" t="s">
        <v>199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5">
        <f>WEEKDAY(pizza_sales[[#This Row],[order_date]])</f>
        <v>7</v>
      </c>
      <c r="H7929" s="3">
        <v>0.5455092592592593</v>
      </c>
      <c r="I7929">
        <v>16.75</v>
      </c>
      <c r="J7929">
        <v>16.75</v>
      </c>
      <c r="K7929" s="1" t="s">
        <v>174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5">
        <f>WEEKDAY(pizza_sales[[#This Row],[order_date]])</f>
        <v>7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5">
        <f>WEEKDAY(pizza_sales[[#This Row],[order_date]])</f>
        <v>7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5">
        <f>WEEKDAY(pizza_sales[[#This Row],[order_date]])</f>
        <v>7</v>
      </c>
      <c r="H7932" s="3">
        <v>0.54849537037037033</v>
      </c>
      <c r="I7932">
        <v>16.75</v>
      </c>
      <c r="J7932">
        <v>16.75</v>
      </c>
      <c r="K7932" s="1" t="s">
        <v>174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5">
        <f>WEEKDAY(pizza_sales[[#This Row],[order_date]])</f>
        <v>7</v>
      </c>
      <c r="H7933" s="3">
        <v>0.54849537037037033</v>
      </c>
      <c r="I7933">
        <v>25.5</v>
      </c>
      <c r="J7933">
        <v>25.5</v>
      </c>
      <c r="K7933" s="1" t="s">
        <v>172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5">
        <f>WEEKDAY(pizza_sales[[#This Row],[order_date]])</f>
        <v>7</v>
      </c>
      <c r="H7934" s="3">
        <v>0.5818402777777778</v>
      </c>
      <c r="I7934">
        <v>16</v>
      </c>
      <c r="J7934">
        <v>16</v>
      </c>
      <c r="K7934" s="1" t="s">
        <v>174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5">
        <f>WEEKDAY(pizza_sales[[#This Row],[order_date]])</f>
        <v>7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5">
        <f>WEEKDAY(pizza_sales[[#This Row],[order_date]])</f>
        <v>7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5">
        <f>WEEKDAY(pizza_sales[[#This Row],[order_date]])</f>
        <v>7</v>
      </c>
      <c r="H7937" s="3">
        <v>0.59042824074074074</v>
      </c>
      <c r="I7937">
        <v>12</v>
      </c>
      <c r="J7937">
        <v>12</v>
      </c>
      <c r="K7937" s="1" t="s">
        <v>199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5">
        <f>WEEKDAY(pizza_sales[[#This Row],[order_date]])</f>
        <v>7</v>
      </c>
      <c r="H7938" s="3">
        <v>0.5978472222222222</v>
      </c>
      <c r="I7938">
        <v>23.65</v>
      </c>
      <c r="J7938">
        <v>23.65</v>
      </c>
      <c r="K7938" s="1" t="s">
        <v>199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5">
        <f>WEEKDAY(pizza_sales[[#This Row],[order_date]])</f>
        <v>7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5">
        <f>WEEKDAY(pizza_sales[[#This Row],[order_date]])</f>
        <v>7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5">
        <f>WEEKDAY(pizza_sales[[#This Row],[order_date]])</f>
        <v>7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5">
        <f>WEEKDAY(pizza_sales[[#This Row],[order_date]])</f>
        <v>7</v>
      </c>
      <c r="H7942" s="3">
        <v>0.64329861111111108</v>
      </c>
      <c r="I7942">
        <v>16.75</v>
      </c>
      <c r="J7942">
        <v>16.75</v>
      </c>
      <c r="K7942" s="1" t="s">
        <v>174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5">
        <f>WEEKDAY(pizza_sales[[#This Row],[order_date]])</f>
        <v>7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5">
        <f>WEEKDAY(pizza_sales[[#This Row],[order_date]])</f>
        <v>7</v>
      </c>
      <c r="H7944" s="3">
        <v>0.64329861111111108</v>
      </c>
      <c r="I7944">
        <v>16</v>
      </c>
      <c r="J7944">
        <v>16</v>
      </c>
      <c r="K7944" s="1" t="s">
        <v>174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5">
        <f>WEEKDAY(pizza_sales[[#This Row],[order_date]])</f>
        <v>7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5">
        <f>WEEKDAY(pizza_sales[[#This Row],[order_date]])</f>
        <v>7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5">
        <f>WEEKDAY(pizza_sales[[#This Row],[order_date]])</f>
        <v>7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5">
        <f>WEEKDAY(pizza_sales[[#This Row],[order_date]])</f>
        <v>7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5">
        <f>WEEKDAY(pizza_sales[[#This Row],[order_date]])</f>
        <v>7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5">
        <f>WEEKDAY(pizza_sales[[#This Row],[order_date]])</f>
        <v>7</v>
      </c>
      <c r="H7950" s="3">
        <v>0.68759259259259264</v>
      </c>
      <c r="I7950">
        <v>11</v>
      </c>
      <c r="J7950">
        <v>11</v>
      </c>
      <c r="K7950" s="1" t="s">
        <v>199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5">
        <f>WEEKDAY(pizza_sales[[#This Row],[order_date]])</f>
        <v>7</v>
      </c>
      <c r="H7951" s="3">
        <v>0.68759259259259264</v>
      </c>
      <c r="I7951">
        <v>16.5</v>
      </c>
      <c r="J7951">
        <v>16.5</v>
      </c>
      <c r="K7951" s="1" t="s">
        <v>174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5">
        <f>WEEKDAY(pizza_sales[[#This Row],[order_date]])</f>
        <v>7</v>
      </c>
      <c r="H7952" s="3">
        <v>0.69068287037037035</v>
      </c>
      <c r="I7952">
        <v>12</v>
      </c>
      <c r="J7952">
        <v>12</v>
      </c>
      <c r="K7952" s="1" t="s">
        <v>199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5">
        <f>WEEKDAY(pizza_sales[[#This Row],[order_date]])</f>
        <v>7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5">
        <f>WEEKDAY(pizza_sales[[#This Row],[order_date]])</f>
        <v>7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5">
        <f>WEEKDAY(pizza_sales[[#This Row],[order_date]])</f>
        <v>7</v>
      </c>
      <c r="H7955" s="3">
        <v>0.7049305555555555</v>
      </c>
      <c r="I7955">
        <v>17.95</v>
      </c>
      <c r="J7955">
        <v>17.95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5">
        <f>WEEKDAY(pizza_sales[[#This Row],[order_date]])</f>
        <v>7</v>
      </c>
      <c r="H7956" s="3">
        <v>0.7049305555555555</v>
      </c>
      <c r="I7956">
        <v>12</v>
      </c>
      <c r="J7956">
        <v>12</v>
      </c>
      <c r="K7956" s="1" t="s">
        <v>199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5">
        <f>WEEKDAY(pizza_sales[[#This Row],[order_date]])</f>
        <v>7</v>
      </c>
      <c r="H7957" s="3">
        <v>0.70968750000000003</v>
      </c>
      <c r="I7957">
        <v>12</v>
      </c>
      <c r="J7957">
        <v>12</v>
      </c>
      <c r="K7957" s="1" t="s">
        <v>199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5">
        <f>WEEKDAY(pizza_sales[[#This Row],[order_date]])</f>
        <v>7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5">
        <f>WEEKDAY(pizza_sales[[#This Row],[order_date]])</f>
        <v>7</v>
      </c>
      <c r="H7959" s="3">
        <v>0.70968750000000003</v>
      </c>
      <c r="I7959">
        <v>13.25</v>
      </c>
      <c r="J7959">
        <v>13.25</v>
      </c>
      <c r="K7959" s="1" t="s">
        <v>174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5">
        <f>WEEKDAY(pizza_sales[[#This Row],[order_date]])</f>
        <v>7</v>
      </c>
      <c r="H7960" s="3">
        <v>0.72187500000000004</v>
      </c>
      <c r="I7960">
        <v>16</v>
      </c>
      <c r="J7960">
        <v>16</v>
      </c>
      <c r="K7960" s="1" t="s">
        <v>174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5">
        <f>WEEKDAY(pizza_sales[[#This Row],[order_date]])</f>
        <v>7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5">
        <f>WEEKDAY(pizza_sales[[#This Row],[order_date]])</f>
        <v>7</v>
      </c>
      <c r="H7962" s="3">
        <v>0.72187500000000004</v>
      </c>
      <c r="I7962">
        <v>12.5</v>
      </c>
      <c r="J7962">
        <v>12.5</v>
      </c>
      <c r="K7962" s="1" t="s">
        <v>199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5">
        <f>WEEKDAY(pizza_sales[[#This Row],[order_date]])</f>
        <v>7</v>
      </c>
      <c r="H7963" s="3">
        <v>0.72207175925925926</v>
      </c>
      <c r="I7963">
        <v>16</v>
      </c>
      <c r="J7963">
        <v>16</v>
      </c>
      <c r="K7963" s="1" t="s">
        <v>174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5">
        <f>WEEKDAY(pizza_sales[[#This Row],[order_date]])</f>
        <v>7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5">
        <f>WEEKDAY(pizza_sales[[#This Row],[order_date]])</f>
        <v>7</v>
      </c>
      <c r="H7965" s="3">
        <v>0.72829861111111116</v>
      </c>
      <c r="I7965">
        <v>12</v>
      </c>
      <c r="J7965">
        <v>12</v>
      </c>
      <c r="K7965" s="1" t="s">
        <v>199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5">
        <f>WEEKDAY(pizza_sales[[#This Row],[order_date]])</f>
        <v>7</v>
      </c>
      <c r="H7966" s="3">
        <v>0.72829861111111116</v>
      </c>
      <c r="I7966">
        <v>12</v>
      </c>
      <c r="J7966">
        <v>12</v>
      </c>
      <c r="K7966" s="1" t="s">
        <v>199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5">
        <f>WEEKDAY(pizza_sales[[#This Row],[order_date]])</f>
        <v>7</v>
      </c>
      <c r="H7967" s="3">
        <v>0.73723379629629626</v>
      </c>
      <c r="I7967">
        <v>16.75</v>
      </c>
      <c r="J7967">
        <v>16.75</v>
      </c>
      <c r="K7967" s="1" t="s">
        <v>174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5">
        <f>WEEKDAY(pizza_sales[[#This Row],[order_date]])</f>
        <v>7</v>
      </c>
      <c r="H7968" s="3">
        <v>0.73723379629629626</v>
      </c>
      <c r="I7968">
        <v>12</v>
      </c>
      <c r="J7968">
        <v>12</v>
      </c>
      <c r="K7968" s="1" t="s">
        <v>199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5">
        <f>WEEKDAY(pizza_sales[[#This Row],[order_date]])</f>
        <v>7</v>
      </c>
      <c r="H7969" s="3">
        <v>0.73723379629629626</v>
      </c>
      <c r="I7969">
        <v>16.5</v>
      </c>
      <c r="J7969">
        <v>16.5</v>
      </c>
      <c r="K7969" s="1" t="s">
        <v>174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5">
        <f>WEEKDAY(pizza_sales[[#This Row],[order_date]])</f>
        <v>7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5">
        <f>WEEKDAY(pizza_sales[[#This Row],[order_date]])</f>
        <v>7</v>
      </c>
      <c r="H7971" s="3">
        <v>0.73971064814814813</v>
      </c>
      <c r="I7971">
        <v>16.5</v>
      </c>
      <c r="J7971">
        <v>16.5</v>
      </c>
      <c r="K7971" s="1" t="s">
        <v>174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5">
        <f>WEEKDAY(pizza_sales[[#This Row],[order_date]])</f>
        <v>7</v>
      </c>
      <c r="H7972" s="3">
        <v>0.73971064814814813</v>
      </c>
      <c r="I7972">
        <v>16.5</v>
      </c>
      <c r="J7972">
        <v>16.5</v>
      </c>
      <c r="K7972" s="1" t="s">
        <v>174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5">
        <f>WEEKDAY(pizza_sales[[#This Row],[order_date]])</f>
        <v>7</v>
      </c>
      <c r="H7973" s="3">
        <v>0.75160879629629629</v>
      </c>
      <c r="I7973">
        <v>16.75</v>
      </c>
      <c r="J7973">
        <v>16.75</v>
      </c>
      <c r="K7973" s="1" t="s">
        <v>174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5">
        <f>WEEKDAY(pizza_sales[[#This Row],[order_date]])</f>
        <v>7</v>
      </c>
      <c r="H7974" s="3">
        <v>0.75160879629629629</v>
      </c>
      <c r="I7974">
        <v>12.75</v>
      </c>
      <c r="J7974">
        <v>12.75</v>
      </c>
      <c r="K7974" s="1" t="s">
        <v>199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5">
        <f>WEEKDAY(pizza_sales[[#This Row],[order_date]])</f>
        <v>7</v>
      </c>
      <c r="H7975" s="3">
        <v>0.75160879629629629</v>
      </c>
      <c r="I7975">
        <v>16.75</v>
      </c>
      <c r="J7975">
        <v>16.75</v>
      </c>
      <c r="K7975" s="1" t="s">
        <v>174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5">
        <f>WEEKDAY(pizza_sales[[#This Row],[order_date]])</f>
        <v>7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5">
        <f>WEEKDAY(pizza_sales[[#This Row],[order_date]])</f>
        <v>7</v>
      </c>
      <c r="H7977" s="3">
        <v>0.76077546296296295</v>
      </c>
      <c r="I7977">
        <v>17.95</v>
      </c>
      <c r="J7977">
        <v>17.95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5">
        <f>WEEKDAY(pizza_sales[[#This Row],[order_date]])</f>
        <v>7</v>
      </c>
      <c r="H7978" s="3">
        <v>0.76077546296296295</v>
      </c>
      <c r="I7978">
        <v>10.5</v>
      </c>
      <c r="J7978">
        <v>10.5</v>
      </c>
      <c r="K7978" s="1" t="s">
        <v>199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5">
        <f>WEEKDAY(pizza_sales[[#This Row],[order_date]])</f>
        <v>7</v>
      </c>
      <c r="H7979" s="3">
        <v>0.76077546296296295</v>
      </c>
      <c r="I7979">
        <v>11</v>
      </c>
      <c r="J7979">
        <v>11</v>
      </c>
      <c r="K7979" s="1" t="s">
        <v>199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5">
        <f>WEEKDAY(pizza_sales[[#This Row],[order_date]])</f>
        <v>7</v>
      </c>
      <c r="H7980" s="3">
        <v>0.7612268518518519</v>
      </c>
      <c r="I7980">
        <v>12</v>
      </c>
      <c r="J7980">
        <v>12</v>
      </c>
      <c r="K7980" s="1" t="s">
        <v>199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5">
        <f>WEEKDAY(pizza_sales[[#This Row],[order_date]])</f>
        <v>7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5">
        <f>WEEKDAY(pizza_sales[[#This Row],[order_date]])</f>
        <v>7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5">
        <f>WEEKDAY(pizza_sales[[#This Row],[order_date]])</f>
        <v>7</v>
      </c>
      <c r="H7983" s="3">
        <v>0.77453703703703702</v>
      </c>
      <c r="I7983">
        <v>12</v>
      </c>
      <c r="J7983">
        <v>12</v>
      </c>
      <c r="K7983" s="1" t="s">
        <v>199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5">
        <f>WEEKDAY(pizza_sales[[#This Row],[order_date]])</f>
        <v>7</v>
      </c>
      <c r="H7984" s="3">
        <v>0.77453703703703702</v>
      </c>
      <c r="I7984">
        <v>12.5</v>
      </c>
      <c r="J7984">
        <v>12.5</v>
      </c>
      <c r="K7984" s="1" t="s">
        <v>174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5">
        <f>WEEKDAY(pizza_sales[[#This Row],[order_date]])</f>
        <v>7</v>
      </c>
      <c r="H7985" s="3">
        <v>0.77761574074074069</v>
      </c>
      <c r="I7985">
        <v>12.25</v>
      </c>
      <c r="J7985">
        <v>12.25</v>
      </c>
      <c r="K7985" s="1" t="s">
        <v>199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5">
        <f>WEEKDAY(pizza_sales[[#This Row],[order_date]])</f>
        <v>7</v>
      </c>
      <c r="H7986" s="3">
        <v>0.77761574074074069</v>
      </c>
      <c r="I7986">
        <v>16.75</v>
      </c>
      <c r="J7986">
        <v>16.75</v>
      </c>
      <c r="K7986" s="1" t="s">
        <v>174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5">
        <f>WEEKDAY(pizza_sales[[#This Row],[order_date]])</f>
        <v>7</v>
      </c>
      <c r="H7987" s="3">
        <v>0.78291666666666671</v>
      </c>
      <c r="I7987">
        <v>16.5</v>
      </c>
      <c r="J7987">
        <v>16.5</v>
      </c>
      <c r="K7987" s="1" t="s">
        <v>174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5">
        <f>WEEKDAY(pizza_sales[[#This Row],[order_date]])</f>
        <v>7</v>
      </c>
      <c r="H7988" s="3">
        <v>0.78291666666666671</v>
      </c>
      <c r="I7988">
        <v>16.5</v>
      </c>
      <c r="J7988">
        <v>16.5</v>
      </c>
      <c r="K7988" s="1" t="s">
        <v>174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5">
        <f>WEEKDAY(pizza_sales[[#This Row],[order_date]])</f>
        <v>7</v>
      </c>
      <c r="H7989" s="3">
        <v>0.7908101851851852</v>
      </c>
      <c r="I7989">
        <v>12.75</v>
      </c>
      <c r="J7989">
        <v>12.75</v>
      </c>
      <c r="K7989" s="1" t="s">
        <v>199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5">
        <f>WEEKDAY(pizza_sales[[#This Row],[order_date]])</f>
        <v>7</v>
      </c>
      <c r="H7990" s="3">
        <v>0.7908101851851852</v>
      </c>
      <c r="I7990">
        <v>16.75</v>
      </c>
      <c r="J7990">
        <v>16.75</v>
      </c>
      <c r="K7990" s="1" t="s">
        <v>174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5">
        <f>WEEKDAY(pizza_sales[[#This Row],[order_date]])</f>
        <v>7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5">
        <f>WEEKDAY(pizza_sales[[#This Row],[order_date]])</f>
        <v>7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5">
        <f>WEEKDAY(pizza_sales[[#This Row],[order_date]])</f>
        <v>7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5">
        <f>WEEKDAY(pizza_sales[[#This Row],[order_date]])</f>
        <v>7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5">
        <f>WEEKDAY(pizza_sales[[#This Row],[order_date]])</f>
        <v>7</v>
      </c>
      <c r="H7995" s="3">
        <v>0.79570601851851852</v>
      </c>
      <c r="I7995">
        <v>25.5</v>
      </c>
      <c r="J7995">
        <v>25.5</v>
      </c>
      <c r="K7995" s="1" t="s">
        <v>172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5">
        <f>WEEKDAY(pizza_sales[[#This Row],[order_date]])</f>
        <v>7</v>
      </c>
      <c r="H7996" s="3">
        <v>0.80638888888888893</v>
      </c>
      <c r="I7996">
        <v>16.75</v>
      </c>
      <c r="J7996">
        <v>16.75</v>
      </c>
      <c r="K7996" s="1" t="s">
        <v>174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5">
        <f>WEEKDAY(pizza_sales[[#This Row],[order_date]])</f>
        <v>7</v>
      </c>
      <c r="H7997" s="3">
        <v>0.80638888888888893</v>
      </c>
      <c r="I7997">
        <v>12.75</v>
      </c>
      <c r="J7997">
        <v>12.75</v>
      </c>
      <c r="K7997" s="1" t="s">
        <v>199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5">
        <f>WEEKDAY(pizza_sales[[#This Row],[order_date]])</f>
        <v>7</v>
      </c>
      <c r="H7998" s="3">
        <v>0.80638888888888893</v>
      </c>
      <c r="I7998">
        <v>12</v>
      </c>
      <c r="J7998">
        <v>12</v>
      </c>
      <c r="K7998" s="1" t="s">
        <v>199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5">
        <f>WEEKDAY(pizza_sales[[#This Row],[order_date]])</f>
        <v>7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5">
        <f>WEEKDAY(pizza_sales[[#This Row],[order_date]])</f>
        <v>7</v>
      </c>
      <c r="H8000" s="3">
        <v>0.80826388888888889</v>
      </c>
      <c r="I8000">
        <v>16.25</v>
      </c>
      <c r="J8000">
        <v>16.25</v>
      </c>
      <c r="K8000" s="1" t="s">
        <v>174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5">
        <f>WEEKDAY(pizza_sales[[#This Row],[order_date]])</f>
        <v>7</v>
      </c>
      <c r="H8001" s="3">
        <v>0.80826388888888889</v>
      </c>
      <c r="I8001">
        <v>12</v>
      </c>
      <c r="J8001">
        <v>12</v>
      </c>
      <c r="K8001" s="1" t="s">
        <v>199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5">
        <f>WEEKDAY(pizza_sales[[#This Row],[order_date]])</f>
        <v>7</v>
      </c>
      <c r="H8002" s="3">
        <v>0.80826388888888889</v>
      </c>
      <c r="I8002">
        <v>12.5</v>
      </c>
      <c r="J8002">
        <v>12.5</v>
      </c>
      <c r="K8002" s="1" t="s">
        <v>174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5">
        <f>WEEKDAY(pizza_sales[[#This Row],[order_date]])</f>
        <v>7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5">
        <f>WEEKDAY(pizza_sales[[#This Row],[order_date]])</f>
        <v>7</v>
      </c>
      <c r="H8004" s="3">
        <v>0.81892361111111112</v>
      </c>
      <c r="I8004">
        <v>12.75</v>
      </c>
      <c r="J8004">
        <v>12.75</v>
      </c>
      <c r="K8004" s="1" t="s">
        <v>199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5">
        <f>WEEKDAY(pizza_sales[[#This Row],[order_date]])</f>
        <v>7</v>
      </c>
      <c r="H8005" s="3">
        <v>0.81892361111111112</v>
      </c>
      <c r="I8005">
        <v>12.75</v>
      </c>
      <c r="J8005">
        <v>12.75</v>
      </c>
      <c r="K8005" s="1" t="s">
        <v>199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5">
        <f>WEEKDAY(pizza_sales[[#This Row],[order_date]])</f>
        <v>7</v>
      </c>
      <c r="H8006" s="3">
        <v>0.81892361111111112</v>
      </c>
      <c r="I8006">
        <v>16.5</v>
      </c>
      <c r="J8006">
        <v>16.5</v>
      </c>
      <c r="K8006" s="1" t="s">
        <v>174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5">
        <f>WEEKDAY(pizza_sales[[#This Row],[order_date]])</f>
        <v>7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5">
        <f>WEEKDAY(pizza_sales[[#This Row],[order_date]])</f>
        <v>7</v>
      </c>
      <c r="H8008" s="3">
        <v>0.82233796296296291</v>
      </c>
      <c r="I8008">
        <v>16</v>
      </c>
      <c r="J8008">
        <v>16</v>
      </c>
      <c r="K8008" s="1" t="s">
        <v>174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5">
        <f>WEEKDAY(pizza_sales[[#This Row],[order_date]])</f>
        <v>7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5">
        <f>WEEKDAY(pizza_sales[[#This Row],[order_date]])</f>
        <v>7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5">
        <f>WEEKDAY(pizza_sales[[#This Row],[order_date]])</f>
        <v>7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5">
        <f>WEEKDAY(pizza_sales[[#This Row],[order_date]])</f>
        <v>7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5">
        <f>WEEKDAY(pizza_sales[[#This Row],[order_date]])</f>
        <v>7</v>
      </c>
      <c r="H8013" s="3">
        <v>0.8370023148148148</v>
      </c>
      <c r="I8013">
        <v>12.5</v>
      </c>
      <c r="J8013">
        <v>12.5</v>
      </c>
      <c r="K8013" s="1" t="s">
        <v>199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5">
        <f>WEEKDAY(pizza_sales[[#This Row],[order_date]])</f>
        <v>7</v>
      </c>
      <c r="H8014" s="3">
        <v>0.8370023148148148</v>
      </c>
      <c r="I8014">
        <v>16.75</v>
      </c>
      <c r="J8014">
        <v>16.75</v>
      </c>
      <c r="K8014" s="1" t="s">
        <v>174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5">
        <f>WEEKDAY(pizza_sales[[#This Row],[order_date]])</f>
        <v>7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5">
        <f>WEEKDAY(pizza_sales[[#This Row],[order_date]])</f>
        <v>7</v>
      </c>
      <c r="H8016" s="3">
        <v>0.83807870370370374</v>
      </c>
      <c r="I8016">
        <v>16</v>
      </c>
      <c r="J8016">
        <v>16</v>
      </c>
      <c r="K8016" s="1" t="s">
        <v>174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5">
        <f>WEEKDAY(pizza_sales[[#This Row],[order_date]])</f>
        <v>7</v>
      </c>
      <c r="H8017" s="3">
        <v>0.83807870370370374</v>
      </c>
      <c r="I8017">
        <v>12.5</v>
      </c>
      <c r="J8017">
        <v>12.5</v>
      </c>
      <c r="K8017" s="1" t="s">
        <v>199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5">
        <f>WEEKDAY(pizza_sales[[#This Row],[order_date]])</f>
        <v>7</v>
      </c>
      <c r="H8018" s="3">
        <v>0.86138888888888887</v>
      </c>
      <c r="I8018">
        <v>12</v>
      </c>
      <c r="J8018">
        <v>12</v>
      </c>
      <c r="K8018" s="1" t="s">
        <v>199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5">
        <f>WEEKDAY(pizza_sales[[#This Row],[order_date]])</f>
        <v>7</v>
      </c>
      <c r="H8019" s="3">
        <v>0.86138888888888887</v>
      </c>
      <c r="I8019">
        <v>16.75</v>
      </c>
      <c r="J8019">
        <v>16.75</v>
      </c>
      <c r="K8019" s="1" t="s">
        <v>174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5">
        <f>WEEKDAY(pizza_sales[[#This Row],[order_date]])</f>
        <v>7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5">
        <f>WEEKDAY(pizza_sales[[#This Row],[order_date]])</f>
        <v>7</v>
      </c>
      <c r="H8021" s="3">
        <v>0.86305555555555558</v>
      </c>
      <c r="I8021">
        <v>17.95</v>
      </c>
      <c r="J8021">
        <v>17.95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5">
        <f>WEEKDAY(pizza_sales[[#This Row],[order_date]])</f>
        <v>7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5">
        <f>WEEKDAY(pizza_sales[[#This Row],[order_date]])</f>
        <v>7</v>
      </c>
      <c r="H8023" s="3">
        <v>0.86645833333333333</v>
      </c>
      <c r="I8023">
        <v>16</v>
      </c>
      <c r="J8023">
        <v>16</v>
      </c>
      <c r="K8023" s="1" t="s">
        <v>174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5">
        <f>WEEKDAY(pizza_sales[[#This Row],[order_date]])</f>
        <v>7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5">
        <f>WEEKDAY(pizza_sales[[#This Row],[order_date]])</f>
        <v>7</v>
      </c>
      <c r="H8025" s="3">
        <v>0.86890046296296297</v>
      </c>
      <c r="I8025">
        <v>16.5</v>
      </c>
      <c r="J8025">
        <v>16.5</v>
      </c>
      <c r="K8025" s="1" t="s">
        <v>174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5">
        <f>WEEKDAY(pizza_sales[[#This Row],[order_date]])</f>
        <v>7</v>
      </c>
      <c r="H8026" s="3">
        <v>0.87747685185185187</v>
      </c>
      <c r="I8026">
        <v>12.75</v>
      </c>
      <c r="J8026">
        <v>12.75</v>
      </c>
      <c r="K8026" s="1" t="s">
        <v>199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5">
        <f>WEEKDAY(pizza_sales[[#This Row],[order_date]])</f>
        <v>7</v>
      </c>
      <c r="H8027" s="3">
        <v>0.87747685185185187</v>
      </c>
      <c r="I8027">
        <v>12</v>
      </c>
      <c r="J8027">
        <v>12</v>
      </c>
      <c r="K8027" s="1" t="s">
        <v>199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5">
        <f>WEEKDAY(pizza_sales[[#This Row],[order_date]])</f>
        <v>7</v>
      </c>
      <c r="H8028" s="3">
        <v>0.87747685185185187</v>
      </c>
      <c r="I8028">
        <v>10.5</v>
      </c>
      <c r="J8028">
        <v>10.5</v>
      </c>
      <c r="K8028" s="1" t="s">
        <v>199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5">
        <f>WEEKDAY(pizza_sales[[#This Row],[order_date]])</f>
        <v>7</v>
      </c>
      <c r="H8029" s="3">
        <v>0.87747685185185187</v>
      </c>
      <c r="I8029">
        <v>16</v>
      </c>
      <c r="J8029">
        <v>16</v>
      </c>
      <c r="K8029" s="1" t="s">
        <v>174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5">
        <f>WEEKDAY(pizza_sales[[#This Row],[order_date]])</f>
        <v>7</v>
      </c>
      <c r="H8030" s="3">
        <v>0.87979166666666664</v>
      </c>
      <c r="I8030">
        <v>16</v>
      </c>
      <c r="J8030">
        <v>16</v>
      </c>
      <c r="K8030" s="1" t="s">
        <v>174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5">
        <f>WEEKDAY(pizza_sales[[#This Row],[order_date]])</f>
        <v>7</v>
      </c>
      <c r="H8031" s="3">
        <v>0.88497685185185182</v>
      </c>
      <c r="I8031">
        <v>16</v>
      </c>
      <c r="J8031">
        <v>16</v>
      </c>
      <c r="K8031" s="1" t="s">
        <v>174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5">
        <f>WEEKDAY(pizza_sales[[#This Row],[order_date]])</f>
        <v>7</v>
      </c>
      <c r="H8032" s="3">
        <v>0.88497685185185182</v>
      </c>
      <c r="I8032">
        <v>12</v>
      </c>
      <c r="J8032">
        <v>12</v>
      </c>
      <c r="K8032" s="1" t="s">
        <v>199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5">
        <f>WEEKDAY(pizza_sales[[#This Row],[order_date]])</f>
        <v>7</v>
      </c>
      <c r="H8033" s="3">
        <v>0.88497685185185182</v>
      </c>
      <c r="I8033">
        <v>16</v>
      </c>
      <c r="J8033">
        <v>16</v>
      </c>
      <c r="K8033" s="1" t="s">
        <v>174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5">
        <f>WEEKDAY(pizza_sales[[#This Row],[order_date]])</f>
        <v>7</v>
      </c>
      <c r="H8034" s="3">
        <v>0.88960648148148147</v>
      </c>
      <c r="I8034">
        <v>16.75</v>
      </c>
      <c r="J8034">
        <v>16.75</v>
      </c>
      <c r="K8034" s="1" t="s">
        <v>174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5">
        <f>WEEKDAY(pizza_sales[[#This Row],[order_date]])</f>
        <v>7</v>
      </c>
      <c r="H8035" s="3">
        <v>0.88960648148148147</v>
      </c>
      <c r="I8035">
        <v>12.75</v>
      </c>
      <c r="J8035">
        <v>12.75</v>
      </c>
      <c r="K8035" s="1" t="s">
        <v>199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5">
        <f>WEEKDAY(pizza_sales[[#This Row],[order_date]])</f>
        <v>7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5">
        <f>WEEKDAY(pizza_sales[[#This Row],[order_date]])</f>
        <v>7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5">
        <f>WEEKDAY(pizza_sales[[#This Row],[order_date]])</f>
        <v>7</v>
      </c>
      <c r="H8038" s="3">
        <v>0.89599537037037036</v>
      </c>
      <c r="I8038">
        <v>12</v>
      </c>
      <c r="J8038">
        <v>12</v>
      </c>
      <c r="K8038" s="1" t="s">
        <v>199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5">
        <f>WEEKDAY(pizza_sales[[#This Row],[order_date]])</f>
        <v>7</v>
      </c>
      <c r="H8039" s="3">
        <v>0.89599537037037036</v>
      </c>
      <c r="I8039">
        <v>14.5</v>
      </c>
      <c r="J8039">
        <v>14.5</v>
      </c>
      <c r="K8039" s="1" t="s">
        <v>174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5">
        <f>WEEKDAY(pizza_sales[[#This Row],[order_date]])</f>
        <v>7</v>
      </c>
      <c r="H8040" s="3">
        <v>0.89599537037037036</v>
      </c>
      <c r="I8040">
        <v>25.5</v>
      </c>
      <c r="J8040">
        <v>25.5</v>
      </c>
      <c r="K8040" s="1" t="s">
        <v>172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5">
        <f>WEEKDAY(pizza_sales[[#This Row],[order_date]])</f>
        <v>7</v>
      </c>
      <c r="H8041" s="3">
        <v>0.90254629629629635</v>
      </c>
      <c r="I8041">
        <v>12</v>
      </c>
      <c r="J8041">
        <v>12</v>
      </c>
      <c r="K8041" s="1" t="s">
        <v>199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5">
        <f>WEEKDAY(pizza_sales[[#This Row],[order_date]])</f>
        <v>7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5">
        <f>WEEKDAY(pizza_sales[[#This Row],[order_date]])</f>
        <v>7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5">
        <f>WEEKDAY(pizza_sales[[#This Row],[order_date]])</f>
        <v>7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5">
        <f>WEEKDAY(pizza_sales[[#This Row],[order_date]])</f>
        <v>7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5">
        <f>WEEKDAY(pizza_sales[[#This Row],[order_date]])</f>
        <v>7</v>
      </c>
      <c r="H8046" s="3">
        <v>0.91126157407407404</v>
      </c>
      <c r="I8046">
        <v>16.5</v>
      </c>
      <c r="J8046">
        <v>16.5</v>
      </c>
      <c r="K8046" s="1" t="s">
        <v>174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5">
        <f>WEEKDAY(pizza_sales[[#This Row],[order_date]])</f>
        <v>7</v>
      </c>
      <c r="H8047" s="3">
        <v>0.9620023148148148</v>
      </c>
      <c r="I8047">
        <v>12</v>
      </c>
      <c r="J8047">
        <v>12</v>
      </c>
      <c r="K8047" s="1" t="s">
        <v>199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5">
        <f>WEEKDAY(pizza_sales[[#This Row],[order_date]])</f>
        <v>7</v>
      </c>
      <c r="H8048" s="3">
        <v>0.9620023148148148</v>
      </c>
      <c r="I8048">
        <v>12</v>
      </c>
      <c r="J8048">
        <v>12</v>
      </c>
      <c r="K8048" s="1" t="s">
        <v>199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5">
        <f>WEEKDAY(pizza_sales[[#This Row],[order_date]])</f>
        <v>7</v>
      </c>
      <c r="H8049" s="3">
        <v>0.9620023148148148</v>
      </c>
      <c r="I8049">
        <v>16</v>
      </c>
      <c r="J8049">
        <v>16</v>
      </c>
      <c r="K8049" s="1" t="s">
        <v>174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5">
        <f>WEEKDAY(pizza_sales[[#This Row],[order_date]])</f>
        <v>1</v>
      </c>
      <c r="H8050" s="3">
        <v>0.48194444444444445</v>
      </c>
      <c r="I8050">
        <v>12.5</v>
      </c>
      <c r="J8050">
        <v>12.5</v>
      </c>
      <c r="K8050" s="1" t="s">
        <v>174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5">
        <f>WEEKDAY(pizza_sales[[#This Row],[order_date]])</f>
        <v>1</v>
      </c>
      <c r="H8051" s="3">
        <v>0.49267361111111113</v>
      </c>
      <c r="I8051">
        <v>12.75</v>
      </c>
      <c r="J8051">
        <v>12.75</v>
      </c>
      <c r="K8051" s="1" t="s">
        <v>199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5">
        <f>WEEKDAY(pizza_sales[[#This Row],[order_date]])</f>
        <v>1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5">
        <f>WEEKDAY(pizza_sales[[#This Row],[order_date]])</f>
        <v>1</v>
      </c>
      <c r="H8053" s="3">
        <v>0.50556712962962957</v>
      </c>
      <c r="I8053">
        <v>16.5</v>
      </c>
      <c r="J8053">
        <v>16.5</v>
      </c>
      <c r="K8053" s="1" t="s">
        <v>174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5">
        <f>WEEKDAY(pizza_sales[[#This Row],[order_date]])</f>
        <v>1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5">
        <f>WEEKDAY(pizza_sales[[#This Row],[order_date]])</f>
        <v>1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5">
        <f>WEEKDAY(pizza_sales[[#This Row],[order_date]])</f>
        <v>1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5">
        <f>WEEKDAY(pizza_sales[[#This Row],[order_date]])</f>
        <v>1</v>
      </c>
      <c r="H8057" s="3">
        <v>0.53280092592592587</v>
      </c>
      <c r="I8057">
        <v>12</v>
      </c>
      <c r="J8057">
        <v>12</v>
      </c>
      <c r="K8057" s="1" t="s">
        <v>199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5">
        <f>WEEKDAY(pizza_sales[[#This Row],[order_date]])</f>
        <v>1</v>
      </c>
      <c r="H8058" s="3">
        <v>0.53280092592592587</v>
      </c>
      <c r="I8058">
        <v>12</v>
      </c>
      <c r="J8058">
        <v>12</v>
      </c>
      <c r="K8058" s="1" t="s">
        <v>199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5">
        <f>WEEKDAY(pizza_sales[[#This Row],[order_date]])</f>
        <v>1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5">
        <f>WEEKDAY(pizza_sales[[#This Row],[order_date]])</f>
        <v>1</v>
      </c>
      <c r="H8060" s="3">
        <v>0.536712962962963</v>
      </c>
      <c r="I8060">
        <v>16.75</v>
      </c>
      <c r="J8060">
        <v>16.75</v>
      </c>
      <c r="K8060" s="1" t="s">
        <v>174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5">
        <f>WEEKDAY(pizza_sales[[#This Row],[order_date]])</f>
        <v>1</v>
      </c>
      <c r="H8061" s="3">
        <v>0.536712962962963</v>
      </c>
      <c r="I8061">
        <v>10.5</v>
      </c>
      <c r="J8061">
        <v>10.5</v>
      </c>
      <c r="K8061" s="1" t="s">
        <v>199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5">
        <f>WEEKDAY(pizza_sales[[#This Row],[order_date]])</f>
        <v>1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5">
        <f>WEEKDAY(pizza_sales[[#This Row],[order_date]])</f>
        <v>1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5">
        <f>WEEKDAY(pizza_sales[[#This Row],[order_date]])</f>
        <v>1</v>
      </c>
      <c r="H8064" s="3">
        <v>0.55957175925925928</v>
      </c>
      <c r="I8064">
        <v>10.5</v>
      </c>
      <c r="J8064">
        <v>10.5</v>
      </c>
      <c r="K8064" s="1" t="s">
        <v>199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5">
        <f>WEEKDAY(pizza_sales[[#This Row],[order_date]])</f>
        <v>1</v>
      </c>
      <c r="H8065" s="3">
        <v>0.55957175925925928</v>
      </c>
      <c r="I8065">
        <v>11</v>
      </c>
      <c r="J8065">
        <v>11</v>
      </c>
      <c r="K8065" s="1" t="s">
        <v>199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5">
        <f>WEEKDAY(pizza_sales[[#This Row],[order_date]])</f>
        <v>1</v>
      </c>
      <c r="H8066" s="3">
        <v>0.55957175925925928</v>
      </c>
      <c r="I8066">
        <v>16</v>
      </c>
      <c r="J8066">
        <v>16</v>
      </c>
      <c r="K8066" s="1" t="s">
        <v>174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5">
        <f>WEEKDAY(pizza_sales[[#This Row],[order_date]])</f>
        <v>1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5">
        <f>WEEKDAY(pizza_sales[[#This Row],[order_date]])</f>
        <v>1</v>
      </c>
      <c r="H8068" s="3">
        <v>0.58947916666666667</v>
      </c>
      <c r="I8068">
        <v>16.25</v>
      </c>
      <c r="J8068">
        <v>16.25</v>
      </c>
      <c r="K8068" s="1" t="s">
        <v>174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5">
        <f>WEEKDAY(pizza_sales[[#This Row],[order_date]])</f>
        <v>1</v>
      </c>
      <c r="H8069" s="3">
        <v>0.58947916666666667</v>
      </c>
      <c r="I8069">
        <v>16.75</v>
      </c>
      <c r="J8069">
        <v>16.75</v>
      </c>
      <c r="K8069" s="1" t="s">
        <v>174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5">
        <f>WEEKDAY(pizza_sales[[#This Row],[order_date]])</f>
        <v>1</v>
      </c>
      <c r="H8070" s="3">
        <v>0.58947916666666667</v>
      </c>
      <c r="I8070">
        <v>16</v>
      </c>
      <c r="J8070">
        <v>16</v>
      </c>
      <c r="K8070" s="1" t="s">
        <v>174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5">
        <f>WEEKDAY(pizza_sales[[#This Row],[order_date]])</f>
        <v>1</v>
      </c>
      <c r="H8071" s="3">
        <v>0.58947916666666667</v>
      </c>
      <c r="I8071">
        <v>16</v>
      </c>
      <c r="J8071">
        <v>16</v>
      </c>
      <c r="K8071" s="1" t="s">
        <v>174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5">
        <f>WEEKDAY(pizza_sales[[#This Row],[order_date]])</f>
        <v>1</v>
      </c>
      <c r="H8072" s="3">
        <v>0.58947916666666667</v>
      </c>
      <c r="I8072">
        <v>12</v>
      </c>
      <c r="J8072">
        <v>12</v>
      </c>
      <c r="K8072" s="1" t="s">
        <v>199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5">
        <f>WEEKDAY(pizza_sales[[#This Row],[order_date]])</f>
        <v>1</v>
      </c>
      <c r="H8073" s="3">
        <v>0.59788194444444442</v>
      </c>
      <c r="I8073">
        <v>12.5</v>
      </c>
      <c r="J8073">
        <v>12.5</v>
      </c>
      <c r="K8073" s="1" t="s">
        <v>174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5">
        <f>WEEKDAY(pizza_sales[[#This Row],[order_date]])</f>
        <v>1</v>
      </c>
      <c r="H8074" s="3">
        <v>0.61042824074074076</v>
      </c>
      <c r="I8074">
        <v>16</v>
      </c>
      <c r="J8074">
        <v>16</v>
      </c>
      <c r="K8074" s="1" t="s">
        <v>174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5">
        <f>WEEKDAY(pizza_sales[[#This Row],[order_date]])</f>
        <v>1</v>
      </c>
      <c r="H8075" s="3">
        <v>0.61136574074074079</v>
      </c>
      <c r="I8075">
        <v>12</v>
      </c>
      <c r="J8075">
        <v>12</v>
      </c>
      <c r="K8075" s="1" t="s">
        <v>199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5">
        <f>WEEKDAY(pizza_sales[[#This Row],[order_date]])</f>
        <v>1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5">
        <f>WEEKDAY(pizza_sales[[#This Row],[order_date]])</f>
        <v>1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5">
        <f>WEEKDAY(pizza_sales[[#This Row],[order_date]])</f>
        <v>1</v>
      </c>
      <c r="H8078" s="3">
        <v>0.62275462962962957</v>
      </c>
      <c r="I8078">
        <v>12</v>
      </c>
      <c r="J8078">
        <v>12</v>
      </c>
      <c r="K8078" s="1" t="s">
        <v>199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5">
        <f>WEEKDAY(pizza_sales[[#This Row],[order_date]])</f>
        <v>1</v>
      </c>
      <c r="H8079" s="3">
        <v>0.63199074074074069</v>
      </c>
      <c r="I8079">
        <v>12.5</v>
      </c>
      <c r="J8079">
        <v>12.5</v>
      </c>
      <c r="K8079" s="1" t="s">
        <v>199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5">
        <f>WEEKDAY(pizza_sales[[#This Row],[order_date]])</f>
        <v>1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5">
        <f>WEEKDAY(pizza_sales[[#This Row],[order_date]])</f>
        <v>1</v>
      </c>
      <c r="H8081" s="3">
        <v>0.63905092592592594</v>
      </c>
      <c r="I8081">
        <v>10.5</v>
      </c>
      <c r="J8081">
        <v>10.5</v>
      </c>
      <c r="K8081" s="1" t="s">
        <v>199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5">
        <f>WEEKDAY(pizza_sales[[#This Row],[order_date]])</f>
        <v>1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5">
        <f>WEEKDAY(pizza_sales[[#This Row],[order_date]])</f>
        <v>1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5">
        <f>WEEKDAY(pizza_sales[[#This Row],[order_date]])</f>
        <v>1</v>
      </c>
      <c r="H8084" s="3">
        <v>0.63905092592592594</v>
      </c>
      <c r="I8084">
        <v>12</v>
      </c>
      <c r="J8084">
        <v>12</v>
      </c>
      <c r="K8084" s="1" t="s">
        <v>199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5">
        <f>WEEKDAY(pizza_sales[[#This Row],[order_date]])</f>
        <v>1</v>
      </c>
      <c r="H8085" s="3">
        <v>0.65810185185185188</v>
      </c>
      <c r="I8085">
        <v>12</v>
      </c>
      <c r="J8085">
        <v>12</v>
      </c>
      <c r="K8085" s="1" t="s">
        <v>199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5">
        <f>WEEKDAY(pizza_sales[[#This Row],[order_date]])</f>
        <v>1</v>
      </c>
      <c r="H8086" s="3">
        <v>0.65810185185185188</v>
      </c>
      <c r="I8086">
        <v>16.75</v>
      </c>
      <c r="J8086">
        <v>16.75</v>
      </c>
      <c r="K8086" s="1" t="s">
        <v>174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5">
        <f>WEEKDAY(pizza_sales[[#This Row],[order_date]])</f>
        <v>1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5">
        <f>WEEKDAY(pizza_sales[[#This Row],[order_date]])</f>
        <v>1</v>
      </c>
      <c r="H8088" s="3">
        <v>0.66516203703703702</v>
      </c>
      <c r="I8088">
        <v>16.5</v>
      </c>
      <c r="J8088">
        <v>16.5</v>
      </c>
      <c r="K8088" s="1" t="s">
        <v>174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5">
        <f>WEEKDAY(pizza_sales[[#This Row],[order_date]])</f>
        <v>1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5">
        <f>WEEKDAY(pizza_sales[[#This Row],[order_date]])</f>
        <v>1</v>
      </c>
      <c r="H8090" s="3">
        <v>0.70712962962962966</v>
      </c>
      <c r="I8090">
        <v>12.5</v>
      </c>
      <c r="J8090">
        <v>12.5</v>
      </c>
      <c r="K8090" s="1" t="s">
        <v>199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5">
        <f>WEEKDAY(pizza_sales[[#This Row],[order_date]])</f>
        <v>1</v>
      </c>
      <c r="H8091" s="3">
        <v>0.71167824074074071</v>
      </c>
      <c r="I8091">
        <v>12</v>
      </c>
      <c r="J8091">
        <v>12</v>
      </c>
      <c r="K8091" s="1" t="s">
        <v>199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5">
        <f>WEEKDAY(pizza_sales[[#This Row],[order_date]])</f>
        <v>1</v>
      </c>
      <c r="H8092" s="3">
        <v>0.71167824074074071</v>
      </c>
      <c r="I8092">
        <v>16.5</v>
      </c>
      <c r="J8092">
        <v>16.5</v>
      </c>
      <c r="K8092" s="1" t="s">
        <v>174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5">
        <f>WEEKDAY(pizza_sales[[#This Row],[order_date]])</f>
        <v>1</v>
      </c>
      <c r="H8093" s="3">
        <v>0.7117013888888889</v>
      </c>
      <c r="I8093">
        <v>12</v>
      </c>
      <c r="J8093">
        <v>12</v>
      </c>
      <c r="K8093" s="1" t="s">
        <v>199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5">
        <f>WEEKDAY(pizza_sales[[#This Row],[order_date]])</f>
        <v>1</v>
      </c>
      <c r="H8094" s="3">
        <v>0.71317129629629628</v>
      </c>
      <c r="I8094">
        <v>14.75</v>
      </c>
      <c r="J8094">
        <v>14.75</v>
      </c>
      <c r="K8094" s="1" t="s">
        <v>174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5">
        <f>WEEKDAY(pizza_sales[[#This Row],[order_date]])</f>
        <v>1</v>
      </c>
      <c r="H8095" s="3">
        <v>0.71317129629629628</v>
      </c>
      <c r="I8095">
        <v>12.5</v>
      </c>
      <c r="J8095">
        <v>12.5</v>
      </c>
      <c r="K8095" s="1" t="s">
        <v>174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5">
        <f>WEEKDAY(pizza_sales[[#This Row],[order_date]])</f>
        <v>1</v>
      </c>
      <c r="H8096" s="3">
        <v>0.71317129629629628</v>
      </c>
      <c r="I8096">
        <v>16.5</v>
      </c>
      <c r="J8096">
        <v>16.5</v>
      </c>
      <c r="K8096" s="1" t="s">
        <v>174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5">
        <f>WEEKDAY(pizza_sales[[#This Row],[order_date]])</f>
        <v>1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5">
        <f>WEEKDAY(pizza_sales[[#This Row],[order_date]])</f>
        <v>1</v>
      </c>
      <c r="H8098" s="3">
        <v>0.72895833333333337</v>
      </c>
      <c r="I8098">
        <v>16</v>
      </c>
      <c r="J8098">
        <v>16</v>
      </c>
      <c r="K8098" s="1" t="s">
        <v>174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5">
        <f>WEEKDAY(pizza_sales[[#This Row],[order_date]])</f>
        <v>1</v>
      </c>
      <c r="H8099" s="3">
        <v>0.73791666666666667</v>
      </c>
      <c r="I8099">
        <v>12.5</v>
      </c>
      <c r="J8099">
        <v>12.5</v>
      </c>
      <c r="K8099" s="1" t="s">
        <v>199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5">
        <f>WEEKDAY(pizza_sales[[#This Row],[order_date]])</f>
        <v>1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5">
        <f>WEEKDAY(pizza_sales[[#This Row],[order_date]])</f>
        <v>1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5">
        <f>WEEKDAY(pizza_sales[[#This Row],[order_date]])</f>
        <v>1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5">
        <f>WEEKDAY(pizza_sales[[#This Row],[order_date]])</f>
        <v>1</v>
      </c>
      <c r="H8103" s="3">
        <v>0.74228009259259264</v>
      </c>
      <c r="I8103">
        <v>12.5</v>
      </c>
      <c r="J8103">
        <v>12.5</v>
      </c>
      <c r="K8103" s="1" t="s">
        <v>199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5">
        <f>WEEKDAY(pizza_sales[[#This Row],[order_date]])</f>
        <v>1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5">
        <f>WEEKDAY(pizza_sales[[#This Row],[order_date]])</f>
        <v>1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5">
        <f>WEEKDAY(pizza_sales[[#This Row],[order_date]])</f>
        <v>1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5">
        <f>WEEKDAY(pizza_sales[[#This Row],[order_date]])</f>
        <v>1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5">
        <f>WEEKDAY(pizza_sales[[#This Row],[order_date]])</f>
        <v>1</v>
      </c>
      <c r="H8108" s="3">
        <v>0.75556712962962957</v>
      </c>
      <c r="I8108">
        <v>16</v>
      </c>
      <c r="J8108">
        <v>16</v>
      </c>
      <c r="K8108" s="1" t="s">
        <v>174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5">
        <f>WEEKDAY(pizza_sales[[#This Row],[order_date]])</f>
        <v>1</v>
      </c>
      <c r="H8109" s="3">
        <v>0.76226851851851851</v>
      </c>
      <c r="I8109">
        <v>14.75</v>
      </c>
      <c r="J8109">
        <v>14.75</v>
      </c>
      <c r="K8109" s="1" t="s">
        <v>174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5">
        <f>WEEKDAY(pizza_sales[[#This Row],[order_date]])</f>
        <v>1</v>
      </c>
      <c r="H8110" s="3">
        <v>0.76226851851851851</v>
      </c>
      <c r="I8110">
        <v>16</v>
      </c>
      <c r="J8110">
        <v>16</v>
      </c>
      <c r="K8110" s="1" t="s">
        <v>174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5">
        <f>WEEKDAY(pizza_sales[[#This Row],[order_date]])</f>
        <v>1</v>
      </c>
      <c r="H8111" s="3">
        <v>0.76226851851851851</v>
      </c>
      <c r="I8111">
        <v>12.75</v>
      </c>
      <c r="J8111">
        <v>12.75</v>
      </c>
      <c r="K8111" s="1" t="s">
        <v>199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5">
        <f>WEEKDAY(pizza_sales[[#This Row],[order_date]])</f>
        <v>1</v>
      </c>
      <c r="H8112" s="3">
        <v>0.76226851851851851</v>
      </c>
      <c r="I8112">
        <v>16.5</v>
      </c>
      <c r="J8112">
        <v>16.5</v>
      </c>
      <c r="K8112" s="1" t="s">
        <v>174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5">
        <f>WEEKDAY(pizza_sales[[#This Row],[order_date]])</f>
        <v>1</v>
      </c>
      <c r="H8113" s="3">
        <v>0.76366898148148143</v>
      </c>
      <c r="I8113">
        <v>12</v>
      </c>
      <c r="J8113">
        <v>12</v>
      </c>
      <c r="K8113" s="1" t="s">
        <v>199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5">
        <f>WEEKDAY(pizza_sales[[#This Row],[order_date]])</f>
        <v>1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5">
        <f>WEEKDAY(pizza_sales[[#This Row],[order_date]])</f>
        <v>1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5">
        <f>WEEKDAY(pizza_sales[[#This Row],[order_date]])</f>
        <v>1</v>
      </c>
      <c r="H8116" s="3">
        <v>0.77538194444444442</v>
      </c>
      <c r="I8116">
        <v>16.5</v>
      </c>
      <c r="J8116">
        <v>16.5</v>
      </c>
      <c r="K8116" s="1" t="s">
        <v>174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5">
        <f>WEEKDAY(pizza_sales[[#This Row],[order_date]])</f>
        <v>1</v>
      </c>
      <c r="H8117" s="3">
        <v>0.77865740740740741</v>
      </c>
      <c r="I8117">
        <v>12.75</v>
      </c>
      <c r="J8117">
        <v>12.75</v>
      </c>
      <c r="K8117" s="1" t="s">
        <v>199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5">
        <f>WEEKDAY(pizza_sales[[#This Row],[order_date]])</f>
        <v>1</v>
      </c>
      <c r="H8118" s="3">
        <v>0.77865740740740741</v>
      </c>
      <c r="I8118">
        <v>16.75</v>
      </c>
      <c r="J8118">
        <v>16.75</v>
      </c>
      <c r="K8118" s="1" t="s">
        <v>174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5">
        <f>WEEKDAY(pizza_sales[[#This Row],[order_date]])</f>
        <v>1</v>
      </c>
      <c r="H8119" s="3">
        <v>0.78115740740740736</v>
      </c>
      <c r="I8119">
        <v>16.5</v>
      </c>
      <c r="J8119">
        <v>16.5</v>
      </c>
      <c r="K8119" s="1" t="s">
        <v>174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5">
        <f>WEEKDAY(pizza_sales[[#This Row],[order_date]])</f>
        <v>1</v>
      </c>
      <c r="H8120" s="3">
        <v>0.78930555555555559</v>
      </c>
      <c r="I8120">
        <v>16.25</v>
      </c>
      <c r="J8120">
        <v>16.25</v>
      </c>
      <c r="K8120" s="1" t="s">
        <v>174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5">
        <f>WEEKDAY(pizza_sales[[#This Row],[order_date]])</f>
        <v>1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5">
        <f>WEEKDAY(pizza_sales[[#This Row],[order_date]])</f>
        <v>1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5">
        <f>WEEKDAY(pizza_sales[[#This Row],[order_date]])</f>
        <v>1</v>
      </c>
      <c r="H8123" s="3">
        <v>0.80170138888888887</v>
      </c>
      <c r="I8123">
        <v>12.75</v>
      </c>
      <c r="J8123">
        <v>12.75</v>
      </c>
      <c r="K8123" s="1" t="s">
        <v>199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5">
        <f>WEEKDAY(pizza_sales[[#This Row],[order_date]])</f>
        <v>1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5">
        <f>WEEKDAY(pizza_sales[[#This Row],[order_date]])</f>
        <v>1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5">
        <f>WEEKDAY(pizza_sales[[#This Row],[order_date]])</f>
        <v>1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5">
        <f>WEEKDAY(pizza_sales[[#This Row],[order_date]])</f>
        <v>1</v>
      </c>
      <c r="H8127" s="3">
        <v>0.81068287037037035</v>
      </c>
      <c r="I8127">
        <v>12</v>
      </c>
      <c r="J8127">
        <v>12</v>
      </c>
      <c r="K8127" s="1" t="s">
        <v>199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5">
        <f>WEEKDAY(pizza_sales[[#This Row],[order_date]])</f>
        <v>1</v>
      </c>
      <c r="H8128" s="3">
        <v>0.8190856481481481</v>
      </c>
      <c r="I8128">
        <v>12</v>
      </c>
      <c r="J8128">
        <v>12</v>
      </c>
      <c r="K8128" s="1" t="s">
        <v>199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5">
        <f>WEEKDAY(pizza_sales[[#This Row],[order_date]])</f>
        <v>1</v>
      </c>
      <c r="H8129" s="3">
        <v>0.82195601851851852</v>
      </c>
      <c r="I8129">
        <v>9.75</v>
      </c>
      <c r="J8129">
        <v>9.75</v>
      </c>
      <c r="K8129" s="1" t="s">
        <v>199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5">
        <f>WEEKDAY(pizza_sales[[#This Row],[order_date]])</f>
        <v>1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5">
        <f>WEEKDAY(pizza_sales[[#This Row],[order_date]])</f>
        <v>1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5">
        <f>WEEKDAY(pizza_sales[[#This Row],[order_date]])</f>
        <v>1</v>
      </c>
      <c r="H8132" s="3">
        <v>0.83096064814814818</v>
      </c>
      <c r="I8132">
        <v>9.75</v>
      </c>
      <c r="J8132">
        <v>9.75</v>
      </c>
      <c r="K8132" s="1" t="s">
        <v>199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5">
        <f>WEEKDAY(pizza_sales[[#This Row],[order_date]])</f>
        <v>1</v>
      </c>
      <c r="H8133" s="3">
        <v>0.83096064814814818</v>
      </c>
      <c r="I8133">
        <v>25.5</v>
      </c>
      <c r="J8133">
        <v>25.5</v>
      </c>
      <c r="K8133" s="1" t="s">
        <v>172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5">
        <f>WEEKDAY(pizza_sales[[#This Row],[order_date]])</f>
        <v>1</v>
      </c>
      <c r="H8134" s="3">
        <v>0.83792824074074079</v>
      </c>
      <c r="I8134">
        <v>16.5</v>
      </c>
      <c r="J8134">
        <v>16.5</v>
      </c>
      <c r="K8134" s="1" t="s">
        <v>174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5">
        <f>WEEKDAY(pizza_sales[[#This Row],[order_date]])</f>
        <v>1</v>
      </c>
      <c r="H8135" s="3">
        <v>0.83879629629629626</v>
      </c>
      <c r="I8135">
        <v>16.75</v>
      </c>
      <c r="J8135">
        <v>16.75</v>
      </c>
      <c r="K8135" s="1" t="s">
        <v>174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5">
        <f>WEEKDAY(pizza_sales[[#This Row],[order_date]])</f>
        <v>1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5">
        <f>WEEKDAY(pizza_sales[[#This Row],[order_date]])</f>
        <v>1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5">
        <f>WEEKDAY(pizza_sales[[#This Row],[order_date]])</f>
        <v>1</v>
      </c>
      <c r="H8138" s="3">
        <v>0.86736111111111114</v>
      </c>
      <c r="I8138">
        <v>23.65</v>
      </c>
      <c r="J8138">
        <v>23.65</v>
      </c>
      <c r="K8138" s="1" t="s">
        <v>199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5">
        <f>WEEKDAY(pizza_sales[[#This Row],[order_date]])</f>
        <v>1</v>
      </c>
      <c r="H8139" s="3">
        <v>0.86736111111111114</v>
      </c>
      <c r="I8139">
        <v>10.5</v>
      </c>
      <c r="J8139">
        <v>10.5</v>
      </c>
      <c r="K8139" s="1" t="s">
        <v>199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5">
        <f>WEEKDAY(pizza_sales[[#This Row],[order_date]])</f>
        <v>1</v>
      </c>
      <c r="H8140" s="3">
        <v>0.86736111111111114</v>
      </c>
      <c r="I8140">
        <v>12.75</v>
      </c>
      <c r="J8140">
        <v>12.75</v>
      </c>
      <c r="K8140" s="1" t="s">
        <v>199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5">
        <f>WEEKDAY(pizza_sales[[#This Row],[order_date]])</f>
        <v>1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5">
        <f>WEEKDAY(pizza_sales[[#This Row],[order_date]])</f>
        <v>1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5">
        <f>WEEKDAY(pizza_sales[[#This Row],[order_date]])</f>
        <v>1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5">
        <f>WEEKDAY(pizza_sales[[#This Row],[order_date]])</f>
        <v>1</v>
      </c>
      <c r="H8144" s="3">
        <v>0.91719907407407408</v>
      </c>
      <c r="I8144">
        <v>12.75</v>
      </c>
      <c r="J8144">
        <v>12.75</v>
      </c>
      <c r="K8144" s="1" t="s">
        <v>199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5">
        <f>WEEKDAY(pizza_sales[[#This Row],[order_date]])</f>
        <v>1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5">
        <f>WEEKDAY(pizza_sales[[#This Row],[order_date]])</f>
        <v>1</v>
      </c>
      <c r="H8146" s="3">
        <v>0.93319444444444444</v>
      </c>
      <c r="I8146">
        <v>16.75</v>
      </c>
      <c r="J8146">
        <v>16.75</v>
      </c>
      <c r="K8146" s="1" t="s">
        <v>174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5">
        <f>WEEKDAY(pizza_sales[[#This Row],[order_date]])</f>
        <v>1</v>
      </c>
      <c r="H8147" s="3">
        <v>0.95784722222222218</v>
      </c>
      <c r="I8147">
        <v>12</v>
      </c>
      <c r="J8147">
        <v>12</v>
      </c>
      <c r="K8147" s="1" t="s">
        <v>199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5">
        <f>WEEKDAY(pizza_sales[[#This Row],[order_date]])</f>
        <v>1</v>
      </c>
      <c r="H8148" s="3">
        <v>0.95784722222222218</v>
      </c>
      <c r="I8148">
        <v>12</v>
      </c>
      <c r="J8148">
        <v>12</v>
      </c>
      <c r="K8148" s="1" t="s">
        <v>199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5">
        <f>WEEKDAY(pizza_sales[[#This Row],[order_date]])</f>
        <v>2</v>
      </c>
      <c r="H8149" s="3">
        <v>0.4926388888888889</v>
      </c>
      <c r="I8149">
        <v>11</v>
      </c>
      <c r="J8149">
        <v>11</v>
      </c>
      <c r="K8149" s="1" t="s">
        <v>199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5">
        <f>WEEKDAY(pizza_sales[[#This Row],[order_date]])</f>
        <v>2</v>
      </c>
      <c r="H8150" s="3">
        <v>0.49473379629629627</v>
      </c>
      <c r="I8150">
        <v>16.75</v>
      </c>
      <c r="J8150">
        <v>16.75</v>
      </c>
      <c r="K8150" s="1" t="s">
        <v>174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5">
        <f>WEEKDAY(pizza_sales[[#This Row],[order_date]])</f>
        <v>2</v>
      </c>
      <c r="H8151" s="3">
        <v>0.49660879629629628</v>
      </c>
      <c r="I8151">
        <v>16.5</v>
      </c>
      <c r="J8151">
        <v>16.5</v>
      </c>
      <c r="K8151" s="1" t="s">
        <v>174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5">
        <f>WEEKDAY(pizza_sales[[#This Row],[order_date]])</f>
        <v>2</v>
      </c>
      <c r="H8152" s="3">
        <v>0.49660879629629628</v>
      </c>
      <c r="I8152">
        <v>16.5</v>
      </c>
      <c r="J8152">
        <v>16.5</v>
      </c>
      <c r="K8152" s="1" t="s">
        <v>174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5">
        <f>WEEKDAY(pizza_sales[[#This Row],[order_date]])</f>
        <v>2</v>
      </c>
      <c r="H8153" s="3">
        <v>0.50504629629629627</v>
      </c>
      <c r="I8153">
        <v>12.75</v>
      </c>
      <c r="J8153">
        <v>12.75</v>
      </c>
      <c r="K8153" s="1" t="s">
        <v>199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5">
        <f>WEEKDAY(pizza_sales[[#This Row],[order_date]])</f>
        <v>2</v>
      </c>
      <c r="H8154" s="3">
        <v>0.50504629629629627</v>
      </c>
      <c r="I8154">
        <v>16.25</v>
      </c>
      <c r="J8154">
        <v>16.25</v>
      </c>
      <c r="K8154" s="1" t="s">
        <v>174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5">
        <f>WEEKDAY(pizza_sales[[#This Row],[order_date]])</f>
        <v>2</v>
      </c>
      <c r="H8155" s="3">
        <v>0.50504629629629627</v>
      </c>
      <c r="I8155">
        <v>16.75</v>
      </c>
      <c r="J8155">
        <v>16.75</v>
      </c>
      <c r="K8155" s="1" t="s">
        <v>174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5">
        <f>WEEKDAY(pizza_sales[[#This Row],[order_date]])</f>
        <v>2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5">
        <f>WEEKDAY(pizza_sales[[#This Row],[order_date]])</f>
        <v>2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5">
        <f>WEEKDAY(pizza_sales[[#This Row],[order_date]])</f>
        <v>2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5">
        <f>WEEKDAY(pizza_sales[[#This Row],[order_date]])</f>
        <v>2</v>
      </c>
      <c r="H8159" s="3">
        <v>0.50504629629629627</v>
      </c>
      <c r="I8159">
        <v>16</v>
      </c>
      <c r="J8159">
        <v>16</v>
      </c>
      <c r="K8159" s="1" t="s">
        <v>174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5">
        <f>WEEKDAY(pizza_sales[[#This Row],[order_date]])</f>
        <v>2</v>
      </c>
      <c r="H8160" s="3">
        <v>0.50504629629629627</v>
      </c>
      <c r="I8160">
        <v>16.25</v>
      </c>
      <c r="J8160">
        <v>16.25</v>
      </c>
      <c r="K8160" s="1" t="s">
        <v>174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5">
        <f>WEEKDAY(pizza_sales[[#This Row],[order_date]])</f>
        <v>2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5">
        <f>WEEKDAY(pizza_sales[[#This Row],[order_date]])</f>
        <v>2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5">
        <f>WEEKDAY(pizza_sales[[#This Row],[order_date]])</f>
        <v>2</v>
      </c>
      <c r="H8163" s="3">
        <v>0.50504629629629627</v>
      </c>
      <c r="I8163">
        <v>16.5</v>
      </c>
      <c r="J8163">
        <v>16.5</v>
      </c>
      <c r="K8163" s="1" t="s">
        <v>174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5">
        <f>WEEKDAY(pizza_sales[[#This Row],[order_date]])</f>
        <v>2</v>
      </c>
      <c r="H8164" s="3">
        <v>0.50504629629629627</v>
      </c>
      <c r="I8164">
        <v>16.5</v>
      </c>
      <c r="J8164">
        <v>16.5</v>
      </c>
      <c r="K8164" s="1" t="s">
        <v>174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5">
        <f>WEEKDAY(pizza_sales[[#This Row],[order_date]])</f>
        <v>2</v>
      </c>
      <c r="H8165" s="3">
        <v>0.50504629629629627</v>
      </c>
      <c r="I8165">
        <v>12</v>
      </c>
      <c r="J8165">
        <v>12</v>
      </c>
      <c r="K8165" s="1" t="s">
        <v>199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5">
        <f>WEEKDAY(pizza_sales[[#This Row],[order_date]])</f>
        <v>2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5">
        <f>WEEKDAY(pizza_sales[[#This Row],[order_date]])</f>
        <v>2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5">
        <f>WEEKDAY(pizza_sales[[#This Row],[order_date]])</f>
        <v>2</v>
      </c>
      <c r="H8168" s="3">
        <v>0.52137731481481486</v>
      </c>
      <c r="I8168">
        <v>16.75</v>
      </c>
      <c r="J8168">
        <v>16.75</v>
      </c>
      <c r="K8168" s="1" t="s">
        <v>174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5">
        <f>WEEKDAY(pizza_sales[[#This Row],[order_date]])</f>
        <v>2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5">
        <f>WEEKDAY(pizza_sales[[#This Row],[order_date]])</f>
        <v>2</v>
      </c>
      <c r="H8170" s="3">
        <v>0.52424768518518516</v>
      </c>
      <c r="I8170">
        <v>16.75</v>
      </c>
      <c r="J8170">
        <v>16.75</v>
      </c>
      <c r="K8170" s="1" t="s">
        <v>174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5">
        <f>WEEKDAY(pizza_sales[[#This Row],[order_date]])</f>
        <v>2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5">
        <f>WEEKDAY(pizza_sales[[#This Row],[order_date]])</f>
        <v>2</v>
      </c>
      <c r="H8172" s="3">
        <v>0.5272337962962963</v>
      </c>
      <c r="I8172">
        <v>14.5</v>
      </c>
      <c r="J8172">
        <v>14.5</v>
      </c>
      <c r="K8172" s="1" t="s">
        <v>174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5">
        <f>WEEKDAY(pizza_sales[[#This Row],[order_date]])</f>
        <v>2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5">
        <f>WEEKDAY(pizza_sales[[#This Row],[order_date]])</f>
        <v>2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5">
        <f>WEEKDAY(pizza_sales[[#This Row],[order_date]])</f>
        <v>2</v>
      </c>
      <c r="H8175" s="3">
        <v>0.53251157407407412</v>
      </c>
      <c r="I8175">
        <v>12.75</v>
      </c>
      <c r="J8175">
        <v>12.75</v>
      </c>
      <c r="K8175" s="1" t="s">
        <v>199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5">
        <f>WEEKDAY(pizza_sales[[#This Row],[order_date]])</f>
        <v>2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5">
        <f>WEEKDAY(pizza_sales[[#This Row],[order_date]])</f>
        <v>2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5">
        <f>WEEKDAY(pizza_sales[[#This Row],[order_date]])</f>
        <v>2</v>
      </c>
      <c r="H8178" s="3">
        <v>0.53251157407407412</v>
      </c>
      <c r="I8178">
        <v>13.25</v>
      </c>
      <c r="J8178">
        <v>13.25</v>
      </c>
      <c r="K8178" s="1" t="s">
        <v>174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5">
        <f>WEEKDAY(pizza_sales[[#This Row],[order_date]])</f>
        <v>2</v>
      </c>
      <c r="H8179" s="3">
        <v>0.53251157407407412</v>
      </c>
      <c r="I8179">
        <v>16</v>
      </c>
      <c r="J8179">
        <v>16</v>
      </c>
      <c r="K8179" s="1" t="s">
        <v>174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5">
        <f>WEEKDAY(pizza_sales[[#This Row],[order_date]])</f>
        <v>2</v>
      </c>
      <c r="H8180" s="3">
        <v>0.53251157407407412</v>
      </c>
      <c r="I8180">
        <v>16</v>
      </c>
      <c r="J8180">
        <v>16</v>
      </c>
      <c r="K8180" s="1" t="s">
        <v>174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5">
        <f>WEEKDAY(pizza_sales[[#This Row],[order_date]])</f>
        <v>2</v>
      </c>
      <c r="H8181" s="3">
        <v>0.53251157407407412</v>
      </c>
      <c r="I8181">
        <v>25.5</v>
      </c>
      <c r="J8181">
        <v>25.5</v>
      </c>
      <c r="K8181" s="1" t="s">
        <v>172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5">
        <f>WEEKDAY(pizza_sales[[#This Row],[order_date]])</f>
        <v>2</v>
      </c>
      <c r="H8182" s="3">
        <v>0.53251157407407412</v>
      </c>
      <c r="I8182">
        <v>16</v>
      </c>
      <c r="J8182">
        <v>16</v>
      </c>
      <c r="K8182" s="1" t="s">
        <v>174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5">
        <f>WEEKDAY(pizza_sales[[#This Row],[order_date]])</f>
        <v>2</v>
      </c>
      <c r="H8183" s="3">
        <v>0.53251157407407412</v>
      </c>
      <c r="I8183">
        <v>12</v>
      </c>
      <c r="J8183">
        <v>12</v>
      </c>
      <c r="K8183" s="1" t="s">
        <v>199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5">
        <f>WEEKDAY(pizza_sales[[#This Row],[order_date]])</f>
        <v>2</v>
      </c>
      <c r="H8184" s="3">
        <v>0.53478009259259263</v>
      </c>
      <c r="I8184">
        <v>10.5</v>
      </c>
      <c r="J8184">
        <v>10.5</v>
      </c>
      <c r="K8184" s="1" t="s">
        <v>199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5">
        <f>WEEKDAY(pizza_sales[[#This Row],[order_date]])</f>
        <v>2</v>
      </c>
      <c r="H8185" s="3">
        <v>0.53478009259259263</v>
      </c>
      <c r="I8185">
        <v>16.75</v>
      </c>
      <c r="J8185">
        <v>16.75</v>
      </c>
      <c r="K8185" s="1" t="s">
        <v>174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5">
        <f>WEEKDAY(pizza_sales[[#This Row],[order_date]])</f>
        <v>2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5">
        <f>WEEKDAY(pizza_sales[[#This Row],[order_date]])</f>
        <v>2</v>
      </c>
      <c r="H8187" s="3">
        <v>0.53478009259259263</v>
      </c>
      <c r="I8187">
        <v>16.5</v>
      </c>
      <c r="J8187">
        <v>16.5</v>
      </c>
      <c r="K8187" s="1" t="s">
        <v>174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5">
        <f>WEEKDAY(pizza_sales[[#This Row],[order_date]])</f>
        <v>2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5">
        <f>WEEKDAY(pizza_sales[[#This Row],[order_date]])</f>
        <v>2</v>
      </c>
      <c r="H8189" s="3">
        <v>0.54988425925925921</v>
      </c>
      <c r="I8189">
        <v>16.5</v>
      </c>
      <c r="J8189">
        <v>16.5</v>
      </c>
      <c r="K8189" s="1" t="s">
        <v>174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5">
        <f>WEEKDAY(pizza_sales[[#This Row],[order_date]])</f>
        <v>2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5">
        <f>WEEKDAY(pizza_sales[[#This Row],[order_date]])</f>
        <v>2</v>
      </c>
      <c r="H8191" s="3">
        <v>0.55240740740740746</v>
      </c>
      <c r="I8191">
        <v>12</v>
      </c>
      <c r="J8191">
        <v>12</v>
      </c>
      <c r="K8191" s="1" t="s">
        <v>199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5">
        <f>WEEKDAY(pizza_sales[[#This Row],[order_date]])</f>
        <v>2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5">
        <f>WEEKDAY(pizza_sales[[#This Row],[order_date]])</f>
        <v>2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5">
        <f>WEEKDAY(pizza_sales[[#This Row],[order_date]])</f>
        <v>2</v>
      </c>
      <c r="H8194" s="3">
        <v>0.55756944444444445</v>
      </c>
      <c r="I8194">
        <v>11</v>
      </c>
      <c r="J8194">
        <v>11</v>
      </c>
      <c r="K8194" s="1" t="s">
        <v>199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5">
        <f>WEEKDAY(pizza_sales[[#This Row],[order_date]])</f>
        <v>2</v>
      </c>
      <c r="H8195" s="3">
        <v>0.56482638888888892</v>
      </c>
      <c r="I8195">
        <v>23.65</v>
      </c>
      <c r="J8195">
        <v>23.65</v>
      </c>
      <c r="K8195" s="1" t="s">
        <v>199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5">
        <f>WEEKDAY(pizza_sales[[#This Row],[order_date]])</f>
        <v>2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5">
        <f>WEEKDAY(pizza_sales[[#This Row],[order_date]])</f>
        <v>2</v>
      </c>
      <c r="H8197" s="3">
        <v>0.56743055555555555</v>
      </c>
      <c r="I8197">
        <v>12</v>
      </c>
      <c r="J8197">
        <v>12</v>
      </c>
      <c r="K8197" s="1" t="s">
        <v>199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5">
        <f>WEEKDAY(pizza_sales[[#This Row],[order_date]])</f>
        <v>2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5">
        <f>WEEKDAY(pizza_sales[[#This Row],[order_date]])</f>
        <v>2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5">
        <f>WEEKDAY(pizza_sales[[#This Row],[order_date]])</f>
        <v>2</v>
      </c>
      <c r="H8200" s="3">
        <v>0.58314814814814819</v>
      </c>
      <c r="I8200">
        <v>16.25</v>
      </c>
      <c r="J8200">
        <v>16.25</v>
      </c>
      <c r="K8200" s="1" t="s">
        <v>174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5">
        <f>WEEKDAY(pizza_sales[[#This Row],[order_date]])</f>
        <v>2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5">
        <f>WEEKDAY(pizza_sales[[#This Row],[order_date]])</f>
        <v>2</v>
      </c>
      <c r="H8202" s="3">
        <v>0.58414351851851853</v>
      </c>
      <c r="I8202">
        <v>12.5</v>
      </c>
      <c r="J8202">
        <v>12.5</v>
      </c>
      <c r="K8202" s="1" t="s">
        <v>199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5">
        <f>WEEKDAY(pizza_sales[[#This Row],[order_date]])</f>
        <v>2</v>
      </c>
      <c r="H8203" s="3">
        <v>0.58658564814814818</v>
      </c>
      <c r="I8203">
        <v>13.25</v>
      </c>
      <c r="J8203">
        <v>13.25</v>
      </c>
      <c r="K8203" s="1" t="s">
        <v>174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5">
        <f>WEEKDAY(pizza_sales[[#This Row],[order_date]])</f>
        <v>2</v>
      </c>
      <c r="H8204" s="3">
        <v>0.58658564814814818</v>
      </c>
      <c r="I8204">
        <v>11</v>
      </c>
      <c r="J8204">
        <v>11</v>
      </c>
      <c r="K8204" s="1" t="s">
        <v>199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5">
        <f>WEEKDAY(pizza_sales[[#This Row],[order_date]])</f>
        <v>2</v>
      </c>
      <c r="H8205" s="3">
        <v>0.58658564814814818</v>
      </c>
      <c r="I8205">
        <v>16.75</v>
      </c>
      <c r="J8205">
        <v>16.75</v>
      </c>
      <c r="K8205" s="1" t="s">
        <v>174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5">
        <f>WEEKDAY(pizza_sales[[#This Row],[order_date]])</f>
        <v>2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5">
        <f>WEEKDAY(pizza_sales[[#This Row],[order_date]])</f>
        <v>2</v>
      </c>
      <c r="H8207" s="3">
        <v>0.62605324074074076</v>
      </c>
      <c r="I8207">
        <v>12</v>
      </c>
      <c r="J8207">
        <v>12</v>
      </c>
      <c r="K8207" s="1" t="s">
        <v>199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5">
        <f>WEEKDAY(pizza_sales[[#This Row],[order_date]])</f>
        <v>2</v>
      </c>
      <c r="H8208" s="3">
        <v>0.64405092592592594</v>
      </c>
      <c r="I8208">
        <v>12.75</v>
      </c>
      <c r="J8208">
        <v>12.75</v>
      </c>
      <c r="K8208" s="1" t="s">
        <v>199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5">
        <f>WEEKDAY(pizza_sales[[#This Row],[order_date]])</f>
        <v>2</v>
      </c>
      <c r="H8209" s="3">
        <v>0.6443402777777778</v>
      </c>
      <c r="I8209">
        <v>10.5</v>
      </c>
      <c r="J8209">
        <v>10.5</v>
      </c>
      <c r="K8209" s="1" t="s">
        <v>199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5">
        <f>WEEKDAY(pizza_sales[[#This Row],[order_date]])</f>
        <v>2</v>
      </c>
      <c r="H8210" s="3">
        <v>0.6443402777777778</v>
      </c>
      <c r="I8210">
        <v>16.5</v>
      </c>
      <c r="J8210">
        <v>16.5</v>
      </c>
      <c r="K8210" s="1" t="s">
        <v>174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5">
        <f>WEEKDAY(pizza_sales[[#This Row],[order_date]])</f>
        <v>2</v>
      </c>
      <c r="H8211" s="3">
        <v>0.6529166666666667</v>
      </c>
      <c r="I8211">
        <v>16.5</v>
      </c>
      <c r="J8211">
        <v>16.5</v>
      </c>
      <c r="K8211" s="1" t="s">
        <v>174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5">
        <f>WEEKDAY(pizza_sales[[#This Row],[order_date]])</f>
        <v>2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5">
        <f>WEEKDAY(pizza_sales[[#This Row],[order_date]])</f>
        <v>2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5">
        <f>WEEKDAY(pizza_sales[[#This Row],[order_date]])</f>
        <v>2</v>
      </c>
      <c r="H8214" s="3">
        <v>0.65521990740740743</v>
      </c>
      <c r="I8214">
        <v>12</v>
      </c>
      <c r="J8214">
        <v>12</v>
      </c>
      <c r="K8214" s="1" t="s">
        <v>199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5">
        <f>WEEKDAY(pizza_sales[[#This Row],[order_date]])</f>
        <v>2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5">
        <f>WEEKDAY(pizza_sales[[#This Row],[order_date]])</f>
        <v>2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5">
        <f>WEEKDAY(pizza_sales[[#This Row],[order_date]])</f>
        <v>2</v>
      </c>
      <c r="H8217" s="3">
        <v>0.66025462962962966</v>
      </c>
      <c r="I8217">
        <v>12</v>
      </c>
      <c r="J8217">
        <v>12</v>
      </c>
      <c r="K8217" s="1" t="s">
        <v>199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5">
        <f>WEEKDAY(pizza_sales[[#This Row],[order_date]])</f>
        <v>2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5">
        <f>WEEKDAY(pizza_sales[[#This Row],[order_date]])</f>
        <v>2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5">
        <f>WEEKDAY(pizza_sales[[#This Row],[order_date]])</f>
        <v>2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5">
        <f>WEEKDAY(pizza_sales[[#This Row],[order_date]])</f>
        <v>2</v>
      </c>
      <c r="H8221" s="3">
        <v>0.66243055555555552</v>
      </c>
      <c r="I8221">
        <v>12.75</v>
      </c>
      <c r="J8221">
        <v>12.75</v>
      </c>
      <c r="K8221" s="1" t="s">
        <v>199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5">
        <f>WEEKDAY(pizza_sales[[#This Row],[order_date]])</f>
        <v>2</v>
      </c>
      <c r="H8222" s="3">
        <v>0.68023148148148149</v>
      </c>
      <c r="I8222">
        <v>16</v>
      </c>
      <c r="J8222">
        <v>32</v>
      </c>
      <c r="K8222" s="1" t="s">
        <v>174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5">
        <f>WEEKDAY(pizza_sales[[#This Row],[order_date]])</f>
        <v>2</v>
      </c>
      <c r="H8223" s="3">
        <v>0.68023148148148149</v>
      </c>
      <c r="I8223">
        <v>12</v>
      </c>
      <c r="J8223">
        <v>12</v>
      </c>
      <c r="K8223" s="1" t="s">
        <v>199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5">
        <f>WEEKDAY(pizza_sales[[#This Row],[order_date]])</f>
        <v>2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5">
        <f>WEEKDAY(pizza_sales[[#This Row],[order_date]])</f>
        <v>2</v>
      </c>
      <c r="H8225" s="3">
        <v>0.68668981481481484</v>
      </c>
      <c r="I8225">
        <v>16.75</v>
      </c>
      <c r="J8225">
        <v>16.75</v>
      </c>
      <c r="K8225" s="1" t="s">
        <v>174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5">
        <f>WEEKDAY(pizza_sales[[#This Row],[order_date]])</f>
        <v>2</v>
      </c>
      <c r="H8226" s="3">
        <v>0.69167824074074069</v>
      </c>
      <c r="I8226">
        <v>16.5</v>
      </c>
      <c r="J8226">
        <v>16.5</v>
      </c>
      <c r="K8226" s="1" t="s">
        <v>174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5">
        <f>WEEKDAY(pizza_sales[[#This Row],[order_date]])</f>
        <v>2</v>
      </c>
      <c r="H8227" s="3">
        <v>0.69229166666666664</v>
      </c>
      <c r="I8227">
        <v>17.95</v>
      </c>
      <c r="J8227">
        <v>17.95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5">
        <f>WEEKDAY(pizza_sales[[#This Row],[order_date]])</f>
        <v>2</v>
      </c>
      <c r="H8228" s="3">
        <v>0.69229166666666664</v>
      </c>
      <c r="I8228">
        <v>25.5</v>
      </c>
      <c r="J8228">
        <v>25.5</v>
      </c>
      <c r="K8228" s="1" t="s">
        <v>172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5">
        <f>WEEKDAY(pizza_sales[[#This Row],[order_date]])</f>
        <v>2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5">
        <f>WEEKDAY(pizza_sales[[#This Row],[order_date]])</f>
        <v>2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5">
        <f>WEEKDAY(pizza_sales[[#This Row],[order_date]])</f>
        <v>2</v>
      </c>
      <c r="H8231" s="3">
        <v>0.71745370370370365</v>
      </c>
      <c r="I8231">
        <v>12.75</v>
      </c>
      <c r="J8231">
        <v>12.75</v>
      </c>
      <c r="K8231" s="1" t="s">
        <v>199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5">
        <f>WEEKDAY(pizza_sales[[#This Row],[order_date]])</f>
        <v>2</v>
      </c>
      <c r="H8232" s="3">
        <v>0.71745370370370365</v>
      </c>
      <c r="I8232">
        <v>16.75</v>
      </c>
      <c r="J8232">
        <v>16.75</v>
      </c>
      <c r="K8232" s="1" t="s">
        <v>174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5">
        <f>WEEKDAY(pizza_sales[[#This Row],[order_date]])</f>
        <v>2</v>
      </c>
      <c r="H8233" s="3">
        <v>0.71745370370370365</v>
      </c>
      <c r="I8233">
        <v>12.5</v>
      </c>
      <c r="J8233">
        <v>12.5</v>
      </c>
      <c r="K8233" s="1" t="s">
        <v>174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5">
        <f>WEEKDAY(pizza_sales[[#This Row],[order_date]])</f>
        <v>2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5">
        <f>WEEKDAY(pizza_sales[[#This Row],[order_date]])</f>
        <v>2</v>
      </c>
      <c r="H8235" s="3">
        <v>0.72160879629629626</v>
      </c>
      <c r="I8235">
        <v>12</v>
      </c>
      <c r="J8235">
        <v>12</v>
      </c>
      <c r="K8235" s="1" t="s">
        <v>199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5">
        <f>WEEKDAY(pizza_sales[[#This Row],[order_date]])</f>
        <v>2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5">
        <f>WEEKDAY(pizza_sales[[#This Row],[order_date]])</f>
        <v>2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5">
        <f>WEEKDAY(pizza_sales[[#This Row],[order_date]])</f>
        <v>2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5">
        <f>WEEKDAY(pizza_sales[[#This Row],[order_date]])</f>
        <v>2</v>
      </c>
      <c r="H8239" s="3">
        <v>0.73188657407407409</v>
      </c>
      <c r="I8239">
        <v>12</v>
      </c>
      <c r="J8239">
        <v>12</v>
      </c>
      <c r="K8239" s="1" t="s">
        <v>199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5">
        <f>WEEKDAY(pizza_sales[[#This Row],[order_date]])</f>
        <v>2</v>
      </c>
      <c r="H8240" s="3">
        <v>0.73188657407407409</v>
      </c>
      <c r="I8240">
        <v>16</v>
      </c>
      <c r="J8240">
        <v>16</v>
      </c>
      <c r="K8240" s="1" t="s">
        <v>174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5">
        <f>WEEKDAY(pizza_sales[[#This Row],[order_date]])</f>
        <v>2</v>
      </c>
      <c r="H8241" s="3">
        <v>0.73188657407407409</v>
      </c>
      <c r="I8241">
        <v>12.5</v>
      </c>
      <c r="J8241">
        <v>12.5</v>
      </c>
      <c r="K8241" s="1" t="s">
        <v>199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5">
        <f>WEEKDAY(pizza_sales[[#This Row],[order_date]])</f>
        <v>2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5">
        <f>WEEKDAY(pizza_sales[[#This Row],[order_date]])</f>
        <v>2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5">
        <f>WEEKDAY(pizza_sales[[#This Row],[order_date]])</f>
        <v>2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5">
        <f>WEEKDAY(pizza_sales[[#This Row],[order_date]])</f>
        <v>2</v>
      </c>
      <c r="H8245" s="3">
        <v>0.74592592592592588</v>
      </c>
      <c r="I8245">
        <v>16.25</v>
      </c>
      <c r="J8245">
        <v>16.25</v>
      </c>
      <c r="K8245" s="1" t="s">
        <v>174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5">
        <f>WEEKDAY(pizza_sales[[#This Row],[order_date]])</f>
        <v>2</v>
      </c>
      <c r="H8246" s="3">
        <v>0.75157407407407406</v>
      </c>
      <c r="I8246">
        <v>9.75</v>
      </c>
      <c r="J8246">
        <v>9.75</v>
      </c>
      <c r="K8246" s="1" t="s">
        <v>199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5">
        <f>WEEKDAY(pizza_sales[[#This Row],[order_date]])</f>
        <v>2</v>
      </c>
      <c r="H8247" s="3">
        <v>0.75442129629629628</v>
      </c>
      <c r="I8247">
        <v>13.25</v>
      </c>
      <c r="J8247">
        <v>13.25</v>
      </c>
      <c r="K8247" s="1" t="s">
        <v>174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5">
        <f>WEEKDAY(pizza_sales[[#This Row],[order_date]])</f>
        <v>2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5">
        <f>WEEKDAY(pizza_sales[[#This Row],[order_date]])</f>
        <v>2</v>
      </c>
      <c r="H8249" s="3">
        <v>0.75442129629629628</v>
      </c>
      <c r="I8249">
        <v>16.5</v>
      </c>
      <c r="J8249">
        <v>16.5</v>
      </c>
      <c r="K8249" s="1" t="s">
        <v>174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5">
        <f>WEEKDAY(pizza_sales[[#This Row],[order_date]])</f>
        <v>2</v>
      </c>
      <c r="H8250" s="3">
        <v>0.75442129629629628</v>
      </c>
      <c r="I8250">
        <v>25.5</v>
      </c>
      <c r="J8250">
        <v>25.5</v>
      </c>
      <c r="K8250" s="1" t="s">
        <v>172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5">
        <f>WEEKDAY(pizza_sales[[#This Row],[order_date]])</f>
        <v>2</v>
      </c>
      <c r="H8251" s="3">
        <v>0.76395833333333329</v>
      </c>
      <c r="I8251">
        <v>12.75</v>
      </c>
      <c r="J8251">
        <v>12.75</v>
      </c>
      <c r="K8251" s="1" t="s">
        <v>199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5">
        <f>WEEKDAY(pizza_sales[[#This Row],[order_date]])</f>
        <v>2</v>
      </c>
      <c r="H8252" s="3">
        <v>0.76395833333333329</v>
      </c>
      <c r="I8252">
        <v>16</v>
      </c>
      <c r="J8252">
        <v>16</v>
      </c>
      <c r="K8252" s="1" t="s">
        <v>174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5">
        <f>WEEKDAY(pizza_sales[[#This Row],[order_date]])</f>
        <v>2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5">
        <f>WEEKDAY(pizza_sales[[#This Row],[order_date]])</f>
        <v>2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5">
        <f>WEEKDAY(pizza_sales[[#This Row],[order_date]])</f>
        <v>2</v>
      </c>
      <c r="H8255" s="3">
        <v>0.77039351851851856</v>
      </c>
      <c r="I8255">
        <v>12.75</v>
      </c>
      <c r="J8255">
        <v>12.75</v>
      </c>
      <c r="K8255" s="1" t="s">
        <v>199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5">
        <f>WEEKDAY(pizza_sales[[#This Row],[order_date]])</f>
        <v>2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5">
        <f>WEEKDAY(pizza_sales[[#This Row],[order_date]])</f>
        <v>2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5">
        <f>WEEKDAY(pizza_sales[[#This Row],[order_date]])</f>
        <v>2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5">
        <f>WEEKDAY(pizza_sales[[#This Row],[order_date]])</f>
        <v>2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5">
        <f>WEEKDAY(pizza_sales[[#This Row],[order_date]])</f>
        <v>2</v>
      </c>
      <c r="H8260" s="3">
        <v>0.78149305555555559</v>
      </c>
      <c r="I8260">
        <v>12.75</v>
      </c>
      <c r="J8260">
        <v>12.75</v>
      </c>
      <c r="K8260" s="1" t="s">
        <v>199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5">
        <f>WEEKDAY(pizza_sales[[#This Row],[order_date]])</f>
        <v>2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5">
        <f>WEEKDAY(pizza_sales[[#This Row],[order_date]])</f>
        <v>2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5">
        <f>WEEKDAY(pizza_sales[[#This Row],[order_date]])</f>
        <v>2</v>
      </c>
      <c r="H8263" s="3">
        <v>0.79236111111111107</v>
      </c>
      <c r="I8263">
        <v>12.75</v>
      </c>
      <c r="J8263">
        <v>12.75</v>
      </c>
      <c r="K8263" s="1" t="s">
        <v>199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5">
        <f>WEEKDAY(pizza_sales[[#This Row],[order_date]])</f>
        <v>2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5">
        <f>WEEKDAY(pizza_sales[[#This Row],[order_date]])</f>
        <v>2</v>
      </c>
      <c r="H8265" s="3">
        <v>0.79831018518518515</v>
      </c>
      <c r="I8265">
        <v>12</v>
      </c>
      <c r="J8265">
        <v>12</v>
      </c>
      <c r="K8265" s="1" t="s">
        <v>199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5">
        <f>WEEKDAY(pizza_sales[[#This Row],[order_date]])</f>
        <v>2</v>
      </c>
      <c r="H8266" s="3">
        <v>0.79831018518518515</v>
      </c>
      <c r="I8266">
        <v>16</v>
      </c>
      <c r="J8266">
        <v>16</v>
      </c>
      <c r="K8266" s="1" t="s">
        <v>174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5">
        <f>WEEKDAY(pizza_sales[[#This Row],[order_date]])</f>
        <v>2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5">
        <f>WEEKDAY(pizza_sales[[#This Row],[order_date]])</f>
        <v>2</v>
      </c>
      <c r="H8268" s="3">
        <v>0.79831018518518515</v>
      </c>
      <c r="I8268">
        <v>16</v>
      </c>
      <c r="J8268">
        <v>16</v>
      </c>
      <c r="K8268" s="1" t="s">
        <v>174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5">
        <f>WEEKDAY(pizza_sales[[#This Row],[order_date]])</f>
        <v>2</v>
      </c>
      <c r="H8269" s="3">
        <v>0.81574074074074077</v>
      </c>
      <c r="I8269">
        <v>12</v>
      </c>
      <c r="J8269">
        <v>12</v>
      </c>
      <c r="K8269" s="1" t="s">
        <v>199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5">
        <f>WEEKDAY(pizza_sales[[#This Row],[order_date]])</f>
        <v>2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5">
        <f>WEEKDAY(pizza_sales[[#This Row],[order_date]])</f>
        <v>2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5">
        <f>WEEKDAY(pizza_sales[[#This Row],[order_date]])</f>
        <v>2</v>
      </c>
      <c r="H8272" s="3">
        <v>0.86209490740740746</v>
      </c>
      <c r="I8272">
        <v>16.5</v>
      </c>
      <c r="J8272">
        <v>16.5</v>
      </c>
      <c r="K8272" s="1" t="s">
        <v>174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5">
        <f>WEEKDAY(pizza_sales[[#This Row],[order_date]])</f>
        <v>2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5">
        <f>WEEKDAY(pizza_sales[[#This Row],[order_date]])</f>
        <v>2</v>
      </c>
      <c r="H8274" s="3">
        <v>0.87765046296296301</v>
      </c>
      <c r="I8274">
        <v>13.25</v>
      </c>
      <c r="J8274">
        <v>13.25</v>
      </c>
      <c r="K8274" s="1" t="s">
        <v>174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5">
        <f>WEEKDAY(pizza_sales[[#This Row],[order_date]])</f>
        <v>2</v>
      </c>
      <c r="H8275" s="3">
        <v>0.87765046296296301</v>
      </c>
      <c r="I8275">
        <v>14.5</v>
      </c>
      <c r="J8275">
        <v>14.5</v>
      </c>
      <c r="K8275" s="1" t="s">
        <v>174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5">
        <f>WEEKDAY(pizza_sales[[#This Row],[order_date]])</f>
        <v>2</v>
      </c>
      <c r="H8276" s="3">
        <v>0.87765046296296301</v>
      </c>
      <c r="I8276">
        <v>12.5</v>
      </c>
      <c r="J8276">
        <v>12.5</v>
      </c>
      <c r="K8276" s="1" t="s">
        <v>174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5">
        <f>WEEKDAY(pizza_sales[[#This Row],[order_date]])</f>
        <v>2</v>
      </c>
      <c r="H8277" s="3">
        <v>0.88657407407407407</v>
      </c>
      <c r="I8277">
        <v>12</v>
      </c>
      <c r="J8277">
        <v>12</v>
      </c>
      <c r="K8277" s="1" t="s">
        <v>199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5">
        <f>WEEKDAY(pizza_sales[[#This Row],[order_date]])</f>
        <v>2</v>
      </c>
      <c r="H8278" s="3">
        <v>0.88657407407407407</v>
      </c>
      <c r="I8278">
        <v>16</v>
      </c>
      <c r="J8278">
        <v>16</v>
      </c>
      <c r="K8278" s="1" t="s">
        <v>174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5">
        <f>WEEKDAY(pizza_sales[[#This Row],[order_date]])</f>
        <v>2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5">
        <f>WEEKDAY(pizza_sales[[#This Row],[order_date]])</f>
        <v>2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5">
        <f>WEEKDAY(pizza_sales[[#This Row],[order_date]])</f>
        <v>2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5">
        <f>WEEKDAY(pizza_sales[[#This Row],[order_date]])</f>
        <v>2</v>
      </c>
      <c r="H8282" s="3">
        <v>0.89454861111111106</v>
      </c>
      <c r="I8282">
        <v>16.75</v>
      </c>
      <c r="J8282">
        <v>16.75</v>
      </c>
      <c r="K8282" s="1" t="s">
        <v>174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5">
        <f>WEEKDAY(pizza_sales[[#This Row],[order_date]])</f>
        <v>2</v>
      </c>
      <c r="H8283" s="3">
        <v>0.89454861111111106</v>
      </c>
      <c r="I8283">
        <v>12.75</v>
      </c>
      <c r="J8283">
        <v>12.75</v>
      </c>
      <c r="K8283" s="1" t="s">
        <v>199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5">
        <f>WEEKDAY(pizza_sales[[#This Row],[order_date]])</f>
        <v>2</v>
      </c>
      <c r="H8284" s="3">
        <v>0.89864583333333337</v>
      </c>
      <c r="I8284">
        <v>14.5</v>
      </c>
      <c r="J8284">
        <v>14.5</v>
      </c>
      <c r="K8284" s="1" t="s">
        <v>174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5">
        <f>WEEKDAY(pizza_sales[[#This Row],[order_date]])</f>
        <v>2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5">
        <f>WEEKDAY(pizza_sales[[#This Row],[order_date]])</f>
        <v>2</v>
      </c>
      <c r="H8286" s="3">
        <v>0.93152777777777773</v>
      </c>
      <c r="I8286">
        <v>10.5</v>
      </c>
      <c r="J8286">
        <v>10.5</v>
      </c>
      <c r="K8286" s="1" t="s">
        <v>199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5">
        <f>WEEKDAY(pizza_sales[[#This Row],[order_date]])</f>
        <v>3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5">
        <f>WEEKDAY(pizza_sales[[#This Row],[order_date]])</f>
        <v>3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5">
        <f>WEEKDAY(pizza_sales[[#This Row],[order_date]])</f>
        <v>3</v>
      </c>
      <c r="H8289" s="3">
        <v>0.48033564814814816</v>
      </c>
      <c r="I8289">
        <v>12.5</v>
      </c>
      <c r="J8289">
        <v>12.5</v>
      </c>
      <c r="K8289" s="1" t="s">
        <v>199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5">
        <f>WEEKDAY(pizza_sales[[#This Row],[order_date]])</f>
        <v>3</v>
      </c>
      <c r="H8290" s="3">
        <v>0.49353009259259262</v>
      </c>
      <c r="I8290">
        <v>12.25</v>
      </c>
      <c r="J8290">
        <v>12.25</v>
      </c>
      <c r="K8290" s="1" t="s">
        <v>199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5">
        <f>WEEKDAY(pizza_sales[[#This Row],[order_date]])</f>
        <v>3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5">
        <f>WEEKDAY(pizza_sales[[#This Row],[order_date]])</f>
        <v>3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5">
        <f>WEEKDAY(pizza_sales[[#This Row],[order_date]])</f>
        <v>3</v>
      </c>
      <c r="H8293" s="3">
        <v>0.51687499999999997</v>
      </c>
      <c r="I8293">
        <v>13.25</v>
      </c>
      <c r="J8293">
        <v>13.25</v>
      </c>
      <c r="K8293" s="1" t="s">
        <v>174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5">
        <f>WEEKDAY(pizza_sales[[#This Row],[order_date]])</f>
        <v>3</v>
      </c>
      <c r="H8294" s="3">
        <v>0.51687499999999997</v>
      </c>
      <c r="I8294">
        <v>16.75</v>
      </c>
      <c r="J8294">
        <v>16.75</v>
      </c>
      <c r="K8294" s="1" t="s">
        <v>174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5">
        <f>WEEKDAY(pizza_sales[[#This Row],[order_date]])</f>
        <v>3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5">
        <f>WEEKDAY(pizza_sales[[#This Row],[order_date]])</f>
        <v>3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5">
        <f>WEEKDAY(pizza_sales[[#This Row],[order_date]])</f>
        <v>3</v>
      </c>
      <c r="H8297" s="3">
        <v>0.52774305555555556</v>
      </c>
      <c r="I8297">
        <v>16</v>
      </c>
      <c r="J8297">
        <v>16</v>
      </c>
      <c r="K8297" s="1" t="s">
        <v>174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5">
        <f>WEEKDAY(pizza_sales[[#This Row],[order_date]])</f>
        <v>3</v>
      </c>
      <c r="H8298" s="3">
        <v>0.52774305555555556</v>
      </c>
      <c r="I8298">
        <v>12.5</v>
      </c>
      <c r="J8298">
        <v>12.5</v>
      </c>
      <c r="K8298" s="1" t="s">
        <v>199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5">
        <f>WEEKDAY(pizza_sales[[#This Row],[order_date]])</f>
        <v>3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5">
        <f>WEEKDAY(pizza_sales[[#This Row],[order_date]])</f>
        <v>3</v>
      </c>
      <c r="H8300" s="3">
        <v>0.53965277777777776</v>
      </c>
      <c r="I8300">
        <v>16.75</v>
      </c>
      <c r="J8300">
        <v>16.75</v>
      </c>
      <c r="K8300" s="1" t="s">
        <v>174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5">
        <f>WEEKDAY(pizza_sales[[#This Row],[order_date]])</f>
        <v>3</v>
      </c>
      <c r="H8301" s="3">
        <v>0.53995370370370366</v>
      </c>
      <c r="I8301">
        <v>12</v>
      </c>
      <c r="J8301">
        <v>12</v>
      </c>
      <c r="K8301" s="1" t="s">
        <v>199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5">
        <f>WEEKDAY(pizza_sales[[#This Row],[order_date]])</f>
        <v>3</v>
      </c>
      <c r="H8302" s="3">
        <v>0.53995370370370366</v>
      </c>
      <c r="I8302">
        <v>12</v>
      </c>
      <c r="J8302">
        <v>12</v>
      </c>
      <c r="K8302" s="1" t="s">
        <v>199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5">
        <f>WEEKDAY(pizza_sales[[#This Row],[order_date]])</f>
        <v>3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5">
        <f>WEEKDAY(pizza_sales[[#This Row],[order_date]])</f>
        <v>3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5">
        <f>WEEKDAY(pizza_sales[[#This Row],[order_date]])</f>
        <v>3</v>
      </c>
      <c r="H8305" s="3">
        <v>0.54520833333333329</v>
      </c>
      <c r="I8305">
        <v>10.5</v>
      </c>
      <c r="J8305">
        <v>10.5</v>
      </c>
      <c r="K8305" s="1" t="s">
        <v>199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5">
        <f>WEEKDAY(pizza_sales[[#This Row],[order_date]])</f>
        <v>3</v>
      </c>
      <c r="H8306" s="3">
        <v>0.54675925925925928</v>
      </c>
      <c r="I8306">
        <v>12</v>
      </c>
      <c r="J8306">
        <v>12</v>
      </c>
      <c r="K8306" s="1" t="s">
        <v>199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5">
        <f>WEEKDAY(pizza_sales[[#This Row],[order_date]])</f>
        <v>3</v>
      </c>
      <c r="H8307" s="3">
        <v>0.54675925925925928</v>
      </c>
      <c r="I8307">
        <v>17.95</v>
      </c>
      <c r="J8307">
        <v>17.95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5">
        <f>WEEKDAY(pizza_sales[[#This Row],[order_date]])</f>
        <v>3</v>
      </c>
      <c r="H8308" s="3">
        <v>0.54675925925925928</v>
      </c>
      <c r="I8308">
        <v>16</v>
      </c>
      <c r="J8308">
        <v>16</v>
      </c>
      <c r="K8308" s="1" t="s">
        <v>174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5">
        <f>WEEKDAY(pizza_sales[[#This Row],[order_date]])</f>
        <v>3</v>
      </c>
      <c r="H8309" s="3">
        <v>0.54675925925925928</v>
      </c>
      <c r="I8309">
        <v>12.5</v>
      </c>
      <c r="J8309">
        <v>12.5</v>
      </c>
      <c r="K8309" s="1" t="s">
        <v>199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5">
        <f>WEEKDAY(pizza_sales[[#This Row],[order_date]])</f>
        <v>3</v>
      </c>
      <c r="H8310" s="3">
        <v>0.55107638888888888</v>
      </c>
      <c r="I8310">
        <v>16.25</v>
      </c>
      <c r="J8310">
        <v>16.25</v>
      </c>
      <c r="K8310" s="1" t="s">
        <v>174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5">
        <f>WEEKDAY(pizza_sales[[#This Row],[order_date]])</f>
        <v>3</v>
      </c>
      <c r="H8311" s="3">
        <v>0.55107638888888888</v>
      </c>
      <c r="I8311">
        <v>16</v>
      </c>
      <c r="J8311">
        <v>16</v>
      </c>
      <c r="K8311" s="1" t="s">
        <v>174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5">
        <f>WEEKDAY(pizza_sales[[#This Row],[order_date]])</f>
        <v>3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5">
        <f>WEEKDAY(pizza_sales[[#This Row],[order_date]])</f>
        <v>3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5">
        <f>WEEKDAY(pizza_sales[[#This Row],[order_date]])</f>
        <v>3</v>
      </c>
      <c r="H8314" s="3">
        <v>0.55626157407407406</v>
      </c>
      <c r="I8314">
        <v>16.5</v>
      </c>
      <c r="J8314">
        <v>16.5</v>
      </c>
      <c r="K8314" s="1" t="s">
        <v>174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5">
        <f>WEEKDAY(pizza_sales[[#This Row],[order_date]])</f>
        <v>3</v>
      </c>
      <c r="H8315" s="3">
        <v>0.55626157407407406</v>
      </c>
      <c r="I8315">
        <v>16.75</v>
      </c>
      <c r="J8315">
        <v>16.75</v>
      </c>
      <c r="K8315" s="1" t="s">
        <v>174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5">
        <f>WEEKDAY(pizza_sales[[#This Row],[order_date]])</f>
        <v>3</v>
      </c>
      <c r="H8316" s="3">
        <v>0.55626157407407406</v>
      </c>
      <c r="I8316">
        <v>16.75</v>
      </c>
      <c r="J8316">
        <v>16.75</v>
      </c>
      <c r="K8316" s="1" t="s">
        <v>174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5">
        <f>WEEKDAY(pizza_sales[[#This Row],[order_date]])</f>
        <v>3</v>
      </c>
      <c r="H8317" s="3">
        <v>0.55626157407407406</v>
      </c>
      <c r="I8317">
        <v>12.5</v>
      </c>
      <c r="J8317">
        <v>12.5</v>
      </c>
      <c r="K8317" s="1" t="s">
        <v>199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5">
        <f>WEEKDAY(pizza_sales[[#This Row],[order_date]])</f>
        <v>3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5">
        <f>WEEKDAY(pizza_sales[[#This Row],[order_date]])</f>
        <v>3</v>
      </c>
      <c r="H8319" s="3">
        <v>0.56844907407407408</v>
      </c>
      <c r="I8319">
        <v>12.75</v>
      </c>
      <c r="J8319">
        <v>12.75</v>
      </c>
      <c r="K8319" s="1" t="s">
        <v>199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5">
        <f>WEEKDAY(pizza_sales[[#This Row],[order_date]])</f>
        <v>3</v>
      </c>
      <c r="H8320" s="3">
        <v>0.56844907407407408</v>
      </c>
      <c r="I8320">
        <v>12</v>
      </c>
      <c r="J8320">
        <v>12</v>
      </c>
      <c r="K8320" s="1" t="s">
        <v>199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5">
        <f>WEEKDAY(pizza_sales[[#This Row],[order_date]])</f>
        <v>3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5">
        <f>WEEKDAY(pizza_sales[[#This Row],[order_date]])</f>
        <v>3</v>
      </c>
      <c r="H8322" s="3">
        <v>0.56844907407407408</v>
      </c>
      <c r="I8322">
        <v>16.75</v>
      </c>
      <c r="J8322">
        <v>16.75</v>
      </c>
      <c r="K8322" s="1" t="s">
        <v>174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5">
        <f>WEEKDAY(pizza_sales[[#This Row],[order_date]])</f>
        <v>3</v>
      </c>
      <c r="H8323" s="3">
        <v>0.56844907407407408</v>
      </c>
      <c r="I8323">
        <v>16.75</v>
      </c>
      <c r="J8323">
        <v>16.75</v>
      </c>
      <c r="K8323" s="1" t="s">
        <v>174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5">
        <f>WEEKDAY(pizza_sales[[#This Row],[order_date]])</f>
        <v>3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5">
        <f>WEEKDAY(pizza_sales[[#This Row],[order_date]])</f>
        <v>3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5">
        <f>WEEKDAY(pizza_sales[[#This Row],[order_date]])</f>
        <v>3</v>
      </c>
      <c r="H8326" s="3">
        <v>0.56844907407407408</v>
      </c>
      <c r="I8326">
        <v>10.5</v>
      </c>
      <c r="J8326">
        <v>10.5</v>
      </c>
      <c r="K8326" s="1" t="s">
        <v>199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5">
        <f>WEEKDAY(pizza_sales[[#This Row],[order_date]])</f>
        <v>3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5">
        <f>WEEKDAY(pizza_sales[[#This Row],[order_date]])</f>
        <v>3</v>
      </c>
      <c r="H8328" s="3">
        <v>0.56844907407407408</v>
      </c>
      <c r="I8328">
        <v>16</v>
      </c>
      <c r="J8328">
        <v>16</v>
      </c>
      <c r="K8328" s="1" t="s">
        <v>174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5">
        <f>WEEKDAY(pizza_sales[[#This Row],[order_date]])</f>
        <v>3</v>
      </c>
      <c r="H8329" s="3">
        <v>0.56844907407407408</v>
      </c>
      <c r="I8329">
        <v>16.25</v>
      </c>
      <c r="J8329">
        <v>16.25</v>
      </c>
      <c r="K8329" s="1" t="s">
        <v>174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5">
        <f>WEEKDAY(pizza_sales[[#This Row],[order_date]])</f>
        <v>3</v>
      </c>
      <c r="H8330" s="3">
        <v>0.56844907407407408</v>
      </c>
      <c r="I8330">
        <v>16.5</v>
      </c>
      <c r="J8330">
        <v>16.5</v>
      </c>
      <c r="K8330" s="1" t="s">
        <v>174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5">
        <f>WEEKDAY(pizza_sales[[#This Row],[order_date]])</f>
        <v>3</v>
      </c>
      <c r="H8331" s="3">
        <v>0.5690277777777778</v>
      </c>
      <c r="I8331">
        <v>12</v>
      </c>
      <c r="J8331">
        <v>12</v>
      </c>
      <c r="K8331" s="1" t="s">
        <v>199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5">
        <f>WEEKDAY(pizza_sales[[#This Row],[order_date]])</f>
        <v>3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5">
        <f>WEEKDAY(pizza_sales[[#This Row],[order_date]])</f>
        <v>3</v>
      </c>
      <c r="H8333" s="3">
        <v>0.5690277777777778</v>
      </c>
      <c r="I8333">
        <v>16.25</v>
      </c>
      <c r="J8333">
        <v>16.25</v>
      </c>
      <c r="K8333" s="1" t="s">
        <v>174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5">
        <f>WEEKDAY(pizza_sales[[#This Row],[order_date]])</f>
        <v>3</v>
      </c>
      <c r="H8334" s="3">
        <v>0.5690277777777778</v>
      </c>
      <c r="I8334">
        <v>12.75</v>
      </c>
      <c r="J8334">
        <v>12.75</v>
      </c>
      <c r="K8334" s="1" t="s">
        <v>199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5">
        <f>WEEKDAY(pizza_sales[[#This Row],[order_date]])</f>
        <v>3</v>
      </c>
      <c r="H8335" s="3">
        <v>0.57019675925925928</v>
      </c>
      <c r="I8335">
        <v>12</v>
      </c>
      <c r="J8335">
        <v>12</v>
      </c>
      <c r="K8335" s="1" t="s">
        <v>199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5">
        <f>WEEKDAY(pizza_sales[[#This Row],[order_date]])</f>
        <v>3</v>
      </c>
      <c r="H8336" s="3">
        <v>0.57848379629629632</v>
      </c>
      <c r="I8336">
        <v>14.75</v>
      </c>
      <c r="J8336">
        <v>14.75</v>
      </c>
      <c r="K8336" s="1" t="s">
        <v>174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5">
        <f>WEEKDAY(pizza_sales[[#This Row],[order_date]])</f>
        <v>3</v>
      </c>
      <c r="H8337" s="3">
        <v>0.57848379629629632</v>
      </c>
      <c r="I8337">
        <v>16</v>
      </c>
      <c r="J8337">
        <v>16</v>
      </c>
      <c r="K8337" s="1" t="s">
        <v>174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5">
        <f>WEEKDAY(pizza_sales[[#This Row],[order_date]])</f>
        <v>3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5">
        <f>WEEKDAY(pizza_sales[[#This Row],[order_date]])</f>
        <v>3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5">
        <f>WEEKDAY(pizza_sales[[#This Row],[order_date]])</f>
        <v>3</v>
      </c>
      <c r="H8340" s="3">
        <v>0.58570601851851856</v>
      </c>
      <c r="I8340">
        <v>12.75</v>
      </c>
      <c r="J8340">
        <v>12.75</v>
      </c>
      <c r="K8340" s="1" t="s">
        <v>199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5">
        <f>WEEKDAY(pizza_sales[[#This Row],[order_date]])</f>
        <v>3</v>
      </c>
      <c r="H8341" s="3">
        <v>0.58570601851851856</v>
      </c>
      <c r="I8341">
        <v>13.25</v>
      </c>
      <c r="J8341">
        <v>13.25</v>
      </c>
      <c r="K8341" s="1" t="s">
        <v>174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5">
        <f>WEEKDAY(pizza_sales[[#This Row],[order_date]])</f>
        <v>3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5">
        <f>WEEKDAY(pizza_sales[[#This Row],[order_date]])</f>
        <v>3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5">
        <f>WEEKDAY(pizza_sales[[#This Row],[order_date]])</f>
        <v>3</v>
      </c>
      <c r="H8344" s="3">
        <v>0.58570601851851856</v>
      </c>
      <c r="I8344">
        <v>16.5</v>
      </c>
      <c r="J8344">
        <v>16.5</v>
      </c>
      <c r="K8344" s="1" t="s">
        <v>174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5">
        <f>WEEKDAY(pizza_sales[[#This Row],[order_date]])</f>
        <v>3</v>
      </c>
      <c r="H8345" s="3">
        <v>0.58570601851851856</v>
      </c>
      <c r="I8345">
        <v>12.5</v>
      </c>
      <c r="J8345">
        <v>12.5</v>
      </c>
      <c r="K8345" s="1" t="s">
        <v>199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5">
        <f>WEEKDAY(pizza_sales[[#This Row],[order_date]])</f>
        <v>3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5">
        <f>WEEKDAY(pizza_sales[[#This Row],[order_date]])</f>
        <v>3</v>
      </c>
      <c r="H8347" s="3">
        <v>0.58570601851851856</v>
      </c>
      <c r="I8347">
        <v>12.5</v>
      </c>
      <c r="J8347">
        <v>25</v>
      </c>
      <c r="K8347" s="1" t="s">
        <v>199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5">
        <f>WEEKDAY(pizza_sales[[#This Row],[order_date]])</f>
        <v>3</v>
      </c>
      <c r="H8348" s="3">
        <v>0.58570601851851856</v>
      </c>
      <c r="I8348">
        <v>16</v>
      </c>
      <c r="J8348">
        <v>16</v>
      </c>
      <c r="K8348" s="1" t="s">
        <v>174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5">
        <f>WEEKDAY(pizza_sales[[#This Row],[order_date]])</f>
        <v>3</v>
      </c>
      <c r="H8349" s="3">
        <v>0.58570601851851856</v>
      </c>
      <c r="I8349">
        <v>12</v>
      </c>
      <c r="J8349">
        <v>12</v>
      </c>
      <c r="K8349" s="1" t="s">
        <v>199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5">
        <f>WEEKDAY(pizza_sales[[#This Row],[order_date]])</f>
        <v>3</v>
      </c>
      <c r="H8350" s="3">
        <v>0.58950231481481485</v>
      </c>
      <c r="I8350">
        <v>12</v>
      </c>
      <c r="J8350">
        <v>12</v>
      </c>
      <c r="K8350" s="1" t="s">
        <v>199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5">
        <f>WEEKDAY(pizza_sales[[#This Row],[order_date]])</f>
        <v>3</v>
      </c>
      <c r="H8351" s="3">
        <v>0.58950231481481485</v>
      </c>
      <c r="I8351">
        <v>16</v>
      </c>
      <c r="J8351">
        <v>16</v>
      </c>
      <c r="K8351" s="1" t="s">
        <v>174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5">
        <f>WEEKDAY(pizza_sales[[#This Row],[order_date]])</f>
        <v>3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5">
        <f>WEEKDAY(pizza_sales[[#This Row],[order_date]])</f>
        <v>3</v>
      </c>
      <c r="H8353" s="3">
        <v>0.58950231481481485</v>
      </c>
      <c r="I8353">
        <v>12.5</v>
      </c>
      <c r="J8353">
        <v>12.5</v>
      </c>
      <c r="K8353" s="1" t="s">
        <v>174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5">
        <f>WEEKDAY(pizza_sales[[#This Row],[order_date]])</f>
        <v>3</v>
      </c>
      <c r="H8354" s="3">
        <v>0.6284953703703704</v>
      </c>
      <c r="I8354">
        <v>16.75</v>
      </c>
      <c r="J8354">
        <v>16.75</v>
      </c>
      <c r="K8354" s="1" t="s">
        <v>174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5">
        <f>WEEKDAY(pizza_sales[[#This Row],[order_date]])</f>
        <v>3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5">
        <f>WEEKDAY(pizza_sales[[#This Row],[order_date]])</f>
        <v>3</v>
      </c>
      <c r="H8356" s="3">
        <v>0.6284953703703704</v>
      </c>
      <c r="I8356">
        <v>12</v>
      </c>
      <c r="J8356">
        <v>12</v>
      </c>
      <c r="K8356" s="1" t="s">
        <v>199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5">
        <f>WEEKDAY(pizza_sales[[#This Row],[order_date]])</f>
        <v>3</v>
      </c>
      <c r="H8357" s="3">
        <v>0.6284953703703704</v>
      </c>
      <c r="I8357">
        <v>16.75</v>
      </c>
      <c r="J8357">
        <v>16.75</v>
      </c>
      <c r="K8357" s="1" t="s">
        <v>174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5">
        <f>WEEKDAY(pizza_sales[[#This Row],[order_date]])</f>
        <v>3</v>
      </c>
      <c r="H8358" s="3">
        <v>0.648900462962963</v>
      </c>
      <c r="I8358">
        <v>14.75</v>
      </c>
      <c r="J8358">
        <v>14.75</v>
      </c>
      <c r="K8358" s="1" t="s">
        <v>174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5">
        <f>WEEKDAY(pizza_sales[[#This Row],[order_date]])</f>
        <v>3</v>
      </c>
      <c r="H8359" s="3">
        <v>0.65780092592592587</v>
      </c>
      <c r="I8359">
        <v>16.75</v>
      </c>
      <c r="J8359">
        <v>16.75</v>
      </c>
      <c r="K8359" s="1" t="s">
        <v>174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5">
        <f>WEEKDAY(pizza_sales[[#This Row],[order_date]])</f>
        <v>3</v>
      </c>
      <c r="H8360" s="3">
        <v>0.65780092592592587</v>
      </c>
      <c r="I8360">
        <v>16</v>
      </c>
      <c r="J8360">
        <v>16</v>
      </c>
      <c r="K8360" s="1" t="s">
        <v>174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5">
        <f>WEEKDAY(pizza_sales[[#This Row],[order_date]])</f>
        <v>3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5">
        <f>WEEKDAY(pizza_sales[[#This Row],[order_date]])</f>
        <v>3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5">
        <f>WEEKDAY(pizza_sales[[#This Row],[order_date]])</f>
        <v>3</v>
      </c>
      <c r="H8363" s="3">
        <v>0.6632986111111111</v>
      </c>
      <c r="I8363">
        <v>12</v>
      </c>
      <c r="J8363">
        <v>12</v>
      </c>
      <c r="K8363" s="1" t="s">
        <v>199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5">
        <f>WEEKDAY(pizza_sales[[#This Row],[order_date]])</f>
        <v>3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5">
        <f>WEEKDAY(pizza_sales[[#This Row],[order_date]])</f>
        <v>3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5">
        <f>WEEKDAY(pizza_sales[[#This Row],[order_date]])</f>
        <v>3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5">
        <f>WEEKDAY(pizza_sales[[#This Row],[order_date]])</f>
        <v>3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5">
        <f>WEEKDAY(pizza_sales[[#This Row],[order_date]])</f>
        <v>3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5">
        <f>WEEKDAY(pizza_sales[[#This Row],[order_date]])</f>
        <v>3</v>
      </c>
      <c r="H8369" s="3">
        <v>0.69883101851851848</v>
      </c>
      <c r="I8369">
        <v>16.75</v>
      </c>
      <c r="J8369">
        <v>16.75</v>
      </c>
      <c r="K8369" s="1" t="s">
        <v>174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5">
        <f>WEEKDAY(pizza_sales[[#This Row],[order_date]])</f>
        <v>3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5">
        <f>WEEKDAY(pizza_sales[[#This Row],[order_date]])</f>
        <v>3</v>
      </c>
      <c r="H8371" s="3">
        <v>0.69883101851851848</v>
      </c>
      <c r="I8371">
        <v>12.5</v>
      </c>
      <c r="J8371">
        <v>12.5</v>
      </c>
      <c r="K8371" s="1" t="s">
        <v>199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5">
        <f>WEEKDAY(pizza_sales[[#This Row],[order_date]])</f>
        <v>3</v>
      </c>
      <c r="H8372" s="3">
        <v>0.71262731481481478</v>
      </c>
      <c r="I8372">
        <v>10.5</v>
      </c>
      <c r="J8372">
        <v>10.5</v>
      </c>
      <c r="K8372" s="1" t="s">
        <v>199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5">
        <f>WEEKDAY(pizza_sales[[#This Row],[order_date]])</f>
        <v>3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5">
        <f>WEEKDAY(pizza_sales[[#This Row],[order_date]])</f>
        <v>3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5">
        <f>WEEKDAY(pizza_sales[[#This Row],[order_date]])</f>
        <v>3</v>
      </c>
      <c r="H8375" s="3">
        <v>0.72196759259259258</v>
      </c>
      <c r="I8375">
        <v>12</v>
      </c>
      <c r="J8375">
        <v>12</v>
      </c>
      <c r="K8375" s="1" t="s">
        <v>199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5">
        <f>WEEKDAY(pizza_sales[[#This Row],[order_date]])</f>
        <v>3</v>
      </c>
      <c r="H8376" s="3">
        <v>0.72196759259259258</v>
      </c>
      <c r="I8376">
        <v>23.65</v>
      </c>
      <c r="J8376">
        <v>23.65</v>
      </c>
      <c r="K8376" s="1" t="s">
        <v>199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5">
        <f>WEEKDAY(pizza_sales[[#This Row],[order_date]])</f>
        <v>3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5">
        <f>WEEKDAY(pizza_sales[[#This Row],[order_date]])</f>
        <v>3</v>
      </c>
      <c r="H8378" s="3">
        <v>0.72714120370370372</v>
      </c>
      <c r="I8378">
        <v>16</v>
      </c>
      <c r="J8378">
        <v>16</v>
      </c>
      <c r="K8378" s="1" t="s">
        <v>174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5">
        <f>WEEKDAY(pizza_sales[[#This Row],[order_date]])</f>
        <v>3</v>
      </c>
      <c r="H8379" s="3">
        <v>0.72714120370370372</v>
      </c>
      <c r="I8379">
        <v>16</v>
      </c>
      <c r="J8379">
        <v>16</v>
      </c>
      <c r="K8379" s="1" t="s">
        <v>174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5">
        <f>WEEKDAY(pizza_sales[[#This Row],[order_date]])</f>
        <v>3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5">
        <f>WEEKDAY(pizza_sales[[#This Row],[order_date]])</f>
        <v>3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5">
        <f>WEEKDAY(pizza_sales[[#This Row],[order_date]])</f>
        <v>3</v>
      </c>
      <c r="H8382" s="3">
        <v>0.72739583333333335</v>
      </c>
      <c r="I8382">
        <v>16</v>
      </c>
      <c r="J8382">
        <v>16</v>
      </c>
      <c r="K8382" s="1" t="s">
        <v>174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5">
        <f>WEEKDAY(pizza_sales[[#This Row],[order_date]])</f>
        <v>3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5">
        <f>WEEKDAY(pizza_sales[[#This Row],[order_date]])</f>
        <v>3</v>
      </c>
      <c r="H8384" s="3">
        <v>0.7421875</v>
      </c>
      <c r="I8384">
        <v>23.65</v>
      </c>
      <c r="J8384">
        <v>23.65</v>
      </c>
      <c r="K8384" s="1" t="s">
        <v>199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5">
        <f>WEEKDAY(pizza_sales[[#This Row],[order_date]])</f>
        <v>3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5">
        <f>WEEKDAY(pizza_sales[[#This Row],[order_date]])</f>
        <v>3</v>
      </c>
      <c r="H8386" s="3">
        <v>0.74896990740740743</v>
      </c>
      <c r="I8386">
        <v>12.5</v>
      </c>
      <c r="J8386">
        <v>12.5</v>
      </c>
      <c r="K8386" s="1" t="s">
        <v>199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5">
        <f>WEEKDAY(pizza_sales[[#This Row],[order_date]])</f>
        <v>3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5">
        <f>WEEKDAY(pizza_sales[[#This Row],[order_date]])</f>
        <v>3</v>
      </c>
      <c r="H8388" s="3">
        <v>0.7628125</v>
      </c>
      <c r="I8388">
        <v>10.5</v>
      </c>
      <c r="J8388">
        <v>10.5</v>
      </c>
      <c r="K8388" s="1" t="s">
        <v>199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5">
        <f>WEEKDAY(pizza_sales[[#This Row],[order_date]])</f>
        <v>3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5">
        <f>WEEKDAY(pizza_sales[[#This Row],[order_date]])</f>
        <v>3</v>
      </c>
      <c r="H8390" s="3">
        <v>0.7628125</v>
      </c>
      <c r="I8390">
        <v>16</v>
      </c>
      <c r="J8390">
        <v>16</v>
      </c>
      <c r="K8390" s="1" t="s">
        <v>174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5">
        <f>WEEKDAY(pizza_sales[[#This Row],[order_date]])</f>
        <v>3</v>
      </c>
      <c r="H8391" s="3">
        <v>0.77015046296296297</v>
      </c>
      <c r="I8391">
        <v>16.25</v>
      </c>
      <c r="J8391">
        <v>16.25</v>
      </c>
      <c r="K8391" s="1" t="s">
        <v>174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5">
        <f>WEEKDAY(pizza_sales[[#This Row],[order_date]])</f>
        <v>3</v>
      </c>
      <c r="H8392" s="3">
        <v>0.77537037037037038</v>
      </c>
      <c r="I8392">
        <v>12</v>
      </c>
      <c r="J8392">
        <v>12</v>
      </c>
      <c r="K8392" s="1" t="s">
        <v>199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5">
        <f>WEEKDAY(pizza_sales[[#This Row],[order_date]])</f>
        <v>3</v>
      </c>
      <c r="H8393" s="3">
        <v>0.77537037037037038</v>
      </c>
      <c r="I8393">
        <v>16.75</v>
      </c>
      <c r="J8393">
        <v>16.75</v>
      </c>
      <c r="K8393" s="1" t="s">
        <v>174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5">
        <f>WEEKDAY(pizza_sales[[#This Row],[order_date]])</f>
        <v>3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5">
        <f>WEEKDAY(pizza_sales[[#This Row],[order_date]])</f>
        <v>3</v>
      </c>
      <c r="H8395" s="3">
        <v>0.77537037037037038</v>
      </c>
      <c r="I8395">
        <v>16.5</v>
      </c>
      <c r="J8395">
        <v>16.5</v>
      </c>
      <c r="K8395" s="1" t="s">
        <v>174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5">
        <f>WEEKDAY(pizza_sales[[#This Row],[order_date]])</f>
        <v>3</v>
      </c>
      <c r="H8396" s="3">
        <v>0.7790393518518518</v>
      </c>
      <c r="I8396">
        <v>9.75</v>
      </c>
      <c r="J8396">
        <v>9.75</v>
      </c>
      <c r="K8396" s="1" t="s">
        <v>199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5">
        <f>WEEKDAY(pizza_sales[[#This Row],[order_date]])</f>
        <v>3</v>
      </c>
      <c r="H8397" s="3">
        <v>0.7790393518518518</v>
      </c>
      <c r="I8397">
        <v>12.5</v>
      </c>
      <c r="J8397">
        <v>12.5</v>
      </c>
      <c r="K8397" s="1" t="s">
        <v>199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5">
        <f>WEEKDAY(pizza_sales[[#This Row],[order_date]])</f>
        <v>3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5">
        <f>WEEKDAY(pizza_sales[[#This Row],[order_date]])</f>
        <v>3</v>
      </c>
      <c r="H8399" s="3">
        <v>0.79905092592592597</v>
      </c>
      <c r="I8399">
        <v>12.75</v>
      </c>
      <c r="J8399">
        <v>12.75</v>
      </c>
      <c r="K8399" s="1" t="s">
        <v>199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5">
        <f>WEEKDAY(pizza_sales[[#This Row],[order_date]])</f>
        <v>3</v>
      </c>
      <c r="H8400" s="3">
        <v>0.79988425925925921</v>
      </c>
      <c r="I8400">
        <v>13.25</v>
      </c>
      <c r="J8400">
        <v>13.25</v>
      </c>
      <c r="K8400" s="1" t="s">
        <v>174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5">
        <f>WEEKDAY(pizza_sales[[#This Row],[order_date]])</f>
        <v>3</v>
      </c>
      <c r="H8401" s="3">
        <v>0.8236458333333333</v>
      </c>
      <c r="I8401">
        <v>16.75</v>
      </c>
      <c r="J8401">
        <v>16.75</v>
      </c>
      <c r="K8401" s="1" t="s">
        <v>174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5">
        <f>WEEKDAY(pizza_sales[[#This Row],[order_date]])</f>
        <v>3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5">
        <f>WEEKDAY(pizza_sales[[#This Row],[order_date]])</f>
        <v>3</v>
      </c>
      <c r="H8403" s="3">
        <v>0.8306944444444444</v>
      </c>
      <c r="I8403">
        <v>16</v>
      </c>
      <c r="J8403">
        <v>16</v>
      </c>
      <c r="K8403" s="1" t="s">
        <v>174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5">
        <f>WEEKDAY(pizza_sales[[#This Row],[order_date]])</f>
        <v>3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5">
        <f>WEEKDAY(pizza_sales[[#This Row],[order_date]])</f>
        <v>3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5">
        <f>WEEKDAY(pizza_sales[[#This Row],[order_date]])</f>
        <v>3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5">
        <f>WEEKDAY(pizza_sales[[#This Row],[order_date]])</f>
        <v>3</v>
      </c>
      <c r="H8407" s="3">
        <v>0.83276620370370369</v>
      </c>
      <c r="I8407">
        <v>23.65</v>
      </c>
      <c r="J8407">
        <v>23.65</v>
      </c>
      <c r="K8407" s="1" t="s">
        <v>199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5">
        <f>WEEKDAY(pizza_sales[[#This Row],[order_date]])</f>
        <v>3</v>
      </c>
      <c r="H8408" s="3">
        <v>0.83694444444444449</v>
      </c>
      <c r="I8408">
        <v>12</v>
      </c>
      <c r="J8408">
        <v>12</v>
      </c>
      <c r="K8408" s="1" t="s">
        <v>199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5">
        <f>WEEKDAY(pizza_sales[[#This Row],[order_date]])</f>
        <v>3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5">
        <f>WEEKDAY(pizza_sales[[#This Row],[order_date]])</f>
        <v>3</v>
      </c>
      <c r="H8410" s="3">
        <v>0.83694444444444449</v>
      </c>
      <c r="I8410">
        <v>11</v>
      </c>
      <c r="J8410">
        <v>11</v>
      </c>
      <c r="K8410" s="1" t="s">
        <v>199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5">
        <f>WEEKDAY(pizza_sales[[#This Row],[order_date]])</f>
        <v>3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5">
        <f>WEEKDAY(pizza_sales[[#This Row],[order_date]])</f>
        <v>3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5">
        <f>WEEKDAY(pizza_sales[[#This Row],[order_date]])</f>
        <v>3</v>
      </c>
      <c r="H8413" s="3">
        <v>0.86548611111111107</v>
      </c>
      <c r="I8413">
        <v>16.75</v>
      </c>
      <c r="J8413">
        <v>16.75</v>
      </c>
      <c r="K8413" s="1" t="s">
        <v>174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5">
        <f>WEEKDAY(pizza_sales[[#This Row],[order_date]])</f>
        <v>3</v>
      </c>
      <c r="H8414" s="3">
        <v>0.86548611111111107</v>
      </c>
      <c r="I8414">
        <v>11</v>
      </c>
      <c r="J8414">
        <v>11</v>
      </c>
      <c r="K8414" s="1" t="s">
        <v>199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5">
        <f>WEEKDAY(pizza_sales[[#This Row],[order_date]])</f>
        <v>3</v>
      </c>
      <c r="H8415" s="3">
        <v>0.90394675925925927</v>
      </c>
      <c r="I8415">
        <v>16.75</v>
      </c>
      <c r="J8415">
        <v>16.75</v>
      </c>
      <c r="K8415" s="1" t="s">
        <v>174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5">
        <f>WEEKDAY(pizza_sales[[#This Row],[order_date]])</f>
        <v>3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5">
        <f>WEEKDAY(pizza_sales[[#This Row],[order_date]])</f>
        <v>3</v>
      </c>
      <c r="H8417" s="3">
        <v>0.90394675925925927</v>
      </c>
      <c r="I8417">
        <v>16.5</v>
      </c>
      <c r="J8417">
        <v>16.5</v>
      </c>
      <c r="K8417" s="1" t="s">
        <v>174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5">
        <f>WEEKDAY(pizza_sales[[#This Row],[order_date]])</f>
        <v>3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5">
        <f>WEEKDAY(pizza_sales[[#This Row],[order_date]])</f>
        <v>3</v>
      </c>
      <c r="H8419" s="3">
        <v>0.91548611111111111</v>
      </c>
      <c r="I8419">
        <v>16.5</v>
      </c>
      <c r="J8419">
        <v>16.5</v>
      </c>
      <c r="K8419" s="1" t="s">
        <v>174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5">
        <f>WEEKDAY(pizza_sales[[#This Row],[order_date]])</f>
        <v>4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5">
        <f>WEEKDAY(pizza_sales[[#This Row],[order_date]])</f>
        <v>4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5">
        <f>WEEKDAY(pizza_sales[[#This Row],[order_date]])</f>
        <v>4</v>
      </c>
      <c r="H8422" s="3">
        <v>0.47430555555555554</v>
      </c>
      <c r="I8422">
        <v>12.5</v>
      </c>
      <c r="J8422">
        <v>12.5</v>
      </c>
      <c r="K8422" s="1" t="s">
        <v>199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5">
        <f>WEEKDAY(pizza_sales[[#This Row],[order_date]])</f>
        <v>4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5">
        <f>WEEKDAY(pizza_sales[[#This Row],[order_date]])</f>
        <v>4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5">
        <f>WEEKDAY(pizza_sales[[#This Row],[order_date]])</f>
        <v>4</v>
      </c>
      <c r="H8425" s="3">
        <v>0.47990740740740739</v>
      </c>
      <c r="I8425">
        <v>12</v>
      </c>
      <c r="J8425">
        <v>12</v>
      </c>
      <c r="K8425" s="1" t="s">
        <v>199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5">
        <f>WEEKDAY(pizza_sales[[#This Row],[order_date]])</f>
        <v>4</v>
      </c>
      <c r="H8426" s="3">
        <v>0.47990740740740739</v>
      </c>
      <c r="I8426">
        <v>13.25</v>
      </c>
      <c r="J8426">
        <v>13.25</v>
      </c>
      <c r="K8426" s="1" t="s">
        <v>174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5">
        <f>WEEKDAY(pizza_sales[[#This Row],[order_date]])</f>
        <v>4</v>
      </c>
      <c r="H8427" s="3">
        <v>0.47990740740740739</v>
      </c>
      <c r="I8427">
        <v>16.5</v>
      </c>
      <c r="J8427">
        <v>16.5</v>
      </c>
      <c r="K8427" s="1" t="s">
        <v>174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5">
        <f>WEEKDAY(pizza_sales[[#This Row],[order_date]])</f>
        <v>4</v>
      </c>
      <c r="H8428" s="3">
        <v>0.47990740740740739</v>
      </c>
      <c r="I8428">
        <v>11</v>
      </c>
      <c r="J8428">
        <v>11</v>
      </c>
      <c r="K8428" s="1" t="s">
        <v>199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5">
        <f>WEEKDAY(pizza_sales[[#This Row],[order_date]])</f>
        <v>4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5">
        <f>WEEKDAY(pizza_sales[[#This Row],[order_date]])</f>
        <v>4</v>
      </c>
      <c r="H8430" s="3">
        <v>0.47990740740740739</v>
      </c>
      <c r="I8430">
        <v>16.75</v>
      </c>
      <c r="J8430">
        <v>16.75</v>
      </c>
      <c r="K8430" s="1" t="s">
        <v>174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5">
        <f>WEEKDAY(pizza_sales[[#This Row],[order_date]])</f>
        <v>4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5">
        <f>WEEKDAY(pizza_sales[[#This Row],[order_date]])</f>
        <v>4</v>
      </c>
      <c r="H8432" s="3">
        <v>0.48491898148148149</v>
      </c>
      <c r="I8432">
        <v>16.25</v>
      </c>
      <c r="J8432">
        <v>16.25</v>
      </c>
      <c r="K8432" s="1" t="s">
        <v>174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5">
        <f>WEEKDAY(pizza_sales[[#This Row],[order_date]])</f>
        <v>4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5">
        <f>WEEKDAY(pizza_sales[[#This Row],[order_date]])</f>
        <v>4</v>
      </c>
      <c r="H8434" s="3">
        <v>0.50496527777777778</v>
      </c>
      <c r="I8434">
        <v>10.5</v>
      </c>
      <c r="J8434">
        <v>10.5</v>
      </c>
      <c r="K8434" s="1" t="s">
        <v>199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5">
        <f>WEEKDAY(pizza_sales[[#This Row],[order_date]])</f>
        <v>4</v>
      </c>
      <c r="H8435" s="3">
        <v>0.51362268518518517</v>
      </c>
      <c r="I8435">
        <v>16</v>
      </c>
      <c r="J8435">
        <v>16</v>
      </c>
      <c r="K8435" s="1" t="s">
        <v>174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5">
        <f>WEEKDAY(pizza_sales[[#This Row],[order_date]])</f>
        <v>4</v>
      </c>
      <c r="H8436" s="3">
        <v>0.51362268518518517</v>
      </c>
      <c r="I8436">
        <v>16.75</v>
      </c>
      <c r="J8436">
        <v>16.75</v>
      </c>
      <c r="K8436" s="1" t="s">
        <v>174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5">
        <f>WEEKDAY(pizza_sales[[#This Row],[order_date]])</f>
        <v>4</v>
      </c>
      <c r="H8437" s="3">
        <v>0.51362268518518517</v>
      </c>
      <c r="I8437">
        <v>16</v>
      </c>
      <c r="J8437">
        <v>16</v>
      </c>
      <c r="K8437" s="1" t="s">
        <v>174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5">
        <f>WEEKDAY(pizza_sales[[#This Row],[order_date]])</f>
        <v>4</v>
      </c>
      <c r="H8438" s="3">
        <v>0.51979166666666665</v>
      </c>
      <c r="I8438">
        <v>16</v>
      </c>
      <c r="J8438">
        <v>16</v>
      </c>
      <c r="K8438" s="1" t="s">
        <v>174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5">
        <f>WEEKDAY(pizza_sales[[#This Row],[order_date]])</f>
        <v>4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5">
        <f>WEEKDAY(pizza_sales[[#This Row],[order_date]])</f>
        <v>4</v>
      </c>
      <c r="H8440" s="3">
        <v>0.52076388888888892</v>
      </c>
      <c r="I8440">
        <v>12</v>
      </c>
      <c r="J8440">
        <v>12</v>
      </c>
      <c r="K8440" s="1" t="s">
        <v>199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5">
        <f>WEEKDAY(pizza_sales[[#This Row],[order_date]])</f>
        <v>4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5">
        <f>WEEKDAY(pizza_sales[[#This Row],[order_date]])</f>
        <v>4</v>
      </c>
      <c r="H8442" s="3">
        <v>0.52076388888888892</v>
      </c>
      <c r="I8442">
        <v>16.75</v>
      </c>
      <c r="J8442">
        <v>16.75</v>
      </c>
      <c r="K8442" s="1" t="s">
        <v>174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5">
        <f>WEEKDAY(pizza_sales[[#This Row],[order_date]])</f>
        <v>4</v>
      </c>
      <c r="H8443" s="3">
        <v>0.52244212962962966</v>
      </c>
      <c r="I8443">
        <v>16.25</v>
      </c>
      <c r="J8443">
        <v>16.25</v>
      </c>
      <c r="K8443" s="1" t="s">
        <v>174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5">
        <f>WEEKDAY(pizza_sales[[#This Row],[order_date]])</f>
        <v>4</v>
      </c>
      <c r="H8444" s="3">
        <v>0.52244212962962966</v>
      </c>
      <c r="I8444">
        <v>12.5</v>
      </c>
      <c r="J8444">
        <v>12.5</v>
      </c>
      <c r="K8444" s="1" t="s">
        <v>174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5">
        <f>WEEKDAY(pizza_sales[[#This Row],[order_date]])</f>
        <v>4</v>
      </c>
      <c r="H8445" s="3">
        <v>0.53565972222222225</v>
      </c>
      <c r="I8445">
        <v>17.95</v>
      </c>
      <c r="J8445">
        <v>17.95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5">
        <f>WEEKDAY(pizza_sales[[#This Row],[order_date]])</f>
        <v>4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5">
        <f>WEEKDAY(pizza_sales[[#This Row],[order_date]])</f>
        <v>4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5">
        <f>WEEKDAY(pizza_sales[[#This Row],[order_date]])</f>
        <v>4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5">
        <f>WEEKDAY(pizza_sales[[#This Row],[order_date]])</f>
        <v>4</v>
      </c>
      <c r="H8449" s="3">
        <v>0.53714120370370366</v>
      </c>
      <c r="I8449">
        <v>16</v>
      </c>
      <c r="J8449">
        <v>16</v>
      </c>
      <c r="K8449" s="1" t="s">
        <v>174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5">
        <f>WEEKDAY(pizza_sales[[#This Row],[order_date]])</f>
        <v>4</v>
      </c>
      <c r="H8450" s="3">
        <v>0.53714120370370366</v>
      </c>
      <c r="I8450">
        <v>12</v>
      </c>
      <c r="J8450">
        <v>12</v>
      </c>
      <c r="K8450" s="1" t="s">
        <v>199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5">
        <f>WEEKDAY(pizza_sales[[#This Row],[order_date]])</f>
        <v>4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5">
        <f>WEEKDAY(pizza_sales[[#This Row],[order_date]])</f>
        <v>4</v>
      </c>
      <c r="H8452" s="3">
        <v>0.53714120370370366</v>
      </c>
      <c r="I8452">
        <v>12</v>
      </c>
      <c r="J8452">
        <v>12</v>
      </c>
      <c r="K8452" s="1" t="s">
        <v>199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5">
        <f>WEEKDAY(pizza_sales[[#This Row],[order_date]])</f>
        <v>4</v>
      </c>
      <c r="H8453" s="3">
        <v>0.53714120370370366</v>
      </c>
      <c r="I8453">
        <v>16</v>
      </c>
      <c r="J8453">
        <v>16</v>
      </c>
      <c r="K8453" s="1" t="s">
        <v>174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5">
        <f>WEEKDAY(pizza_sales[[#This Row],[order_date]])</f>
        <v>4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5">
        <f>WEEKDAY(pizza_sales[[#This Row],[order_date]])</f>
        <v>4</v>
      </c>
      <c r="H8455" s="3">
        <v>0.54156249999999995</v>
      </c>
      <c r="I8455">
        <v>23.65</v>
      </c>
      <c r="J8455">
        <v>23.65</v>
      </c>
      <c r="K8455" s="1" t="s">
        <v>199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5">
        <f>WEEKDAY(pizza_sales[[#This Row],[order_date]])</f>
        <v>4</v>
      </c>
      <c r="H8456" s="3">
        <v>0.54156249999999995</v>
      </c>
      <c r="I8456">
        <v>16.25</v>
      </c>
      <c r="J8456">
        <v>16.25</v>
      </c>
      <c r="K8456" s="1" t="s">
        <v>174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5">
        <f>WEEKDAY(pizza_sales[[#This Row],[order_date]])</f>
        <v>4</v>
      </c>
      <c r="H8457" s="3">
        <v>0.5461111111111111</v>
      </c>
      <c r="I8457">
        <v>10.5</v>
      </c>
      <c r="J8457">
        <v>10.5</v>
      </c>
      <c r="K8457" s="1" t="s">
        <v>199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5">
        <f>WEEKDAY(pizza_sales[[#This Row],[order_date]])</f>
        <v>4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5">
        <f>WEEKDAY(pizza_sales[[#This Row],[order_date]])</f>
        <v>4</v>
      </c>
      <c r="H8459" s="3">
        <v>0.55256944444444445</v>
      </c>
      <c r="I8459">
        <v>12</v>
      </c>
      <c r="J8459">
        <v>12</v>
      </c>
      <c r="K8459" s="1" t="s">
        <v>199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5">
        <f>WEEKDAY(pizza_sales[[#This Row],[order_date]])</f>
        <v>4</v>
      </c>
      <c r="H8460" s="3">
        <v>0.55256944444444445</v>
      </c>
      <c r="I8460">
        <v>16.75</v>
      </c>
      <c r="J8460">
        <v>16.75</v>
      </c>
      <c r="K8460" s="1" t="s">
        <v>174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5">
        <f>WEEKDAY(pizza_sales[[#This Row],[order_date]])</f>
        <v>4</v>
      </c>
      <c r="H8461" s="3">
        <v>0.55256944444444445</v>
      </c>
      <c r="I8461">
        <v>16</v>
      </c>
      <c r="J8461">
        <v>16</v>
      </c>
      <c r="K8461" s="1" t="s">
        <v>174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5">
        <f>WEEKDAY(pizza_sales[[#This Row],[order_date]])</f>
        <v>4</v>
      </c>
      <c r="H8462" s="3">
        <v>0.55256944444444445</v>
      </c>
      <c r="I8462">
        <v>16.5</v>
      </c>
      <c r="J8462">
        <v>16.5</v>
      </c>
      <c r="K8462" s="1" t="s">
        <v>174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5">
        <f>WEEKDAY(pizza_sales[[#This Row],[order_date]])</f>
        <v>4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5">
        <f>WEEKDAY(pizza_sales[[#This Row],[order_date]])</f>
        <v>4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5">
        <f>WEEKDAY(pizza_sales[[#This Row],[order_date]])</f>
        <v>4</v>
      </c>
      <c r="H8465" s="3">
        <v>0.55804398148148149</v>
      </c>
      <c r="I8465">
        <v>12.5</v>
      </c>
      <c r="J8465">
        <v>12.5</v>
      </c>
      <c r="K8465" s="1" t="s">
        <v>199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5">
        <f>WEEKDAY(pizza_sales[[#This Row],[order_date]])</f>
        <v>4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5">
        <f>WEEKDAY(pizza_sales[[#This Row],[order_date]])</f>
        <v>4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5">
        <f>WEEKDAY(pizza_sales[[#This Row],[order_date]])</f>
        <v>4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5">
        <f>WEEKDAY(pizza_sales[[#This Row],[order_date]])</f>
        <v>4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5">
        <f>WEEKDAY(pizza_sales[[#This Row],[order_date]])</f>
        <v>4</v>
      </c>
      <c r="H8470" s="3">
        <v>0.57546296296296295</v>
      </c>
      <c r="I8470">
        <v>16.75</v>
      </c>
      <c r="J8470">
        <v>16.75</v>
      </c>
      <c r="K8470" s="1" t="s">
        <v>174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5">
        <f>WEEKDAY(pizza_sales[[#This Row],[order_date]])</f>
        <v>4</v>
      </c>
      <c r="H8471" s="3">
        <v>0.57546296296296295</v>
      </c>
      <c r="I8471">
        <v>12.75</v>
      </c>
      <c r="J8471">
        <v>12.75</v>
      </c>
      <c r="K8471" s="1" t="s">
        <v>199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5">
        <f>WEEKDAY(pizza_sales[[#This Row],[order_date]])</f>
        <v>4</v>
      </c>
      <c r="H8472" s="3">
        <v>0.57546296296296295</v>
      </c>
      <c r="I8472">
        <v>14.5</v>
      </c>
      <c r="J8472">
        <v>29</v>
      </c>
      <c r="K8472" s="1" t="s">
        <v>174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5">
        <f>WEEKDAY(pizza_sales[[#This Row],[order_date]])</f>
        <v>4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5">
        <f>WEEKDAY(pizza_sales[[#This Row],[order_date]])</f>
        <v>4</v>
      </c>
      <c r="H8474" s="3">
        <v>0.57546296296296295</v>
      </c>
      <c r="I8474">
        <v>12.5</v>
      </c>
      <c r="J8474">
        <v>12.5</v>
      </c>
      <c r="K8474" s="1" t="s">
        <v>199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5">
        <f>WEEKDAY(pizza_sales[[#This Row],[order_date]])</f>
        <v>4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5">
        <f>WEEKDAY(pizza_sales[[#This Row],[order_date]])</f>
        <v>4</v>
      </c>
      <c r="H8476" s="3">
        <v>0.57546296296296295</v>
      </c>
      <c r="I8476">
        <v>16.75</v>
      </c>
      <c r="J8476">
        <v>16.75</v>
      </c>
      <c r="K8476" s="1" t="s">
        <v>174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5">
        <f>WEEKDAY(pizza_sales[[#This Row],[order_date]])</f>
        <v>4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5">
        <f>WEEKDAY(pizza_sales[[#This Row],[order_date]])</f>
        <v>4</v>
      </c>
      <c r="H8478" s="3">
        <v>0.57758101851851851</v>
      </c>
      <c r="I8478">
        <v>12.75</v>
      </c>
      <c r="J8478">
        <v>12.75</v>
      </c>
      <c r="K8478" s="1" t="s">
        <v>199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5">
        <f>WEEKDAY(pizza_sales[[#This Row],[order_date]])</f>
        <v>4</v>
      </c>
      <c r="H8479" s="3">
        <v>0.59437499999999999</v>
      </c>
      <c r="I8479">
        <v>12.75</v>
      </c>
      <c r="J8479">
        <v>12.75</v>
      </c>
      <c r="K8479" s="1" t="s">
        <v>199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5">
        <f>WEEKDAY(pizza_sales[[#This Row],[order_date]])</f>
        <v>4</v>
      </c>
      <c r="H8480" s="3">
        <v>0.61481481481481481</v>
      </c>
      <c r="I8480">
        <v>16.75</v>
      </c>
      <c r="J8480">
        <v>16.75</v>
      </c>
      <c r="K8480" s="1" t="s">
        <v>174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5">
        <f>WEEKDAY(pizza_sales[[#This Row],[order_date]])</f>
        <v>4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5">
        <f>WEEKDAY(pizza_sales[[#This Row],[order_date]])</f>
        <v>4</v>
      </c>
      <c r="H8482" s="3">
        <v>0.61481481481481481</v>
      </c>
      <c r="I8482">
        <v>10.5</v>
      </c>
      <c r="J8482">
        <v>10.5</v>
      </c>
      <c r="K8482" s="1" t="s">
        <v>199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5">
        <f>WEEKDAY(pizza_sales[[#This Row],[order_date]])</f>
        <v>4</v>
      </c>
      <c r="H8483" s="3">
        <v>0.61481481481481481</v>
      </c>
      <c r="I8483">
        <v>16</v>
      </c>
      <c r="J8483">
        <v>16</v>
      </c>
      <c r="K8483" s="1" t="s">
        <v>174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5">
        <f>WEEKDAY(pizza_sales[[#This Row],[order_date]])</f>
        <v>4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5">
        <f>WEEKDAY(pizza_sales[[#This Row],[order_date]])</f>
        <v>4</v>
      </c>
      <c r="H8485" s="3">
        <v>0.61898148148148147</v>
      </c>
      <c r="I8485">
        <v>16.75</v>
      </c>
      <c r="J8485">
        <v>16.75</v>
      </c>
      <c r="K8485" s="1" t="s">
        <v>174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5">
        <f>WEEKDAY(pizza_sales[[#This Row],[order_date]])</f>
        <v>4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5">
        <f>WEEKDAY(pizza_sales[[#This Row],[order_date]])</f>
        <v>4</v>
      </c>
      <c r="H8487" s="3">
        <v>0.61898148148148147</v>
      </c>
      <c r="I8487">
        <v>16</v>
      </c>
      <c r="J8487">
        <v>16</v>
      </c>
      <c r="K8487" s="1" t="s">
        <v>174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5">
        <f>WEEKDAY(pizza_sales[[#This Row],[order_date]])</f>
        <v>4</v>
      </c>
      <c r="H8488" s="3">
        <v>0.62358796296296293</v>
      </c>
      <c r="I8488">
        <v>10.5</v>
      </c>
      <c r="J8488">
        <v>10.5</v>
      </c>
      <c r="K8488" s="1" t="s">
        <v>199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5">
        <f>WEEKDAY(pizza_sales[[#This Row],[order_date]])</f>
        <v>4</v>
      </c>
      <c r="H8489" s="3">
        <v>0.62358796296296293</v>
      </c>
      <c r="I8489">
        <v>12</v>
      </c>
      <c r="J8489">
        <v>12</v>
      </c>
      <c r="K8489" s="1" t="s">
        <v>199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5">
        <f>WEEKDAY(pizza_sales[[#This Row],[order_date]])</f>
        <v>4</v>
      </c>
      <c r="H8490" s="3">
        <v>0.65172453703703703</v>
      </c>
      <c r="I8490">
        <v>12.75</v>
      </c>
      <c r="J8490">
        <v>12.75</v>
      </c>
      <c r="K8490" s="1" t="s">
        <v>199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5">
        <f>WEEKDAY(pizza_sales[[#This Row],[order_date]])</f>
        <v>4</v>
      </c>
      <c r="H8491" s="3">
        <v>0.65172453703703703</v>
      </c>
      <c r="I8491">
        <v>16.5</v>
      </c>
      <c r="J8491">
        <v>16.5</v>
      </c>
      <c r="K8491" s="1" t="s">
        <v>174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5">
        <f>WEEKDAY(pizza_sales[[#This Row],[order_date]])</f>
        <v>4</v>
      </c>
      <c r="H8492" s="3">
        <v>0.66473379629629625</v>
      </c>
      <c r="I8492">
        <v>16</v>
      </c>
      <c r="J8492">
        <v>16</v>
      </c>
      <c r="K8492" s="1" t="s">
        <v>174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5">
        <f>WEEKDAY(pizza_sales[[#This Row],[order_date]])</f>
        <v>4</v>
      </c>
      <c r="H8493" s="3">
        <v>0.67321759259259262</v>
      </c>
      <c r="I8493">
        <v>16</v>
      </c>
      <c r="J8493">
        <v>16</v>
      </c>
      <c r="K8493" s="1" t="s">
        <v>174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5">
        <f>WEEKDAY(pizza_sales[[#This Row],[order_date]])</f>
        <v>4</v>
      </c>
      <c r="H8494" s="3">
        <v>0.67371527777777773</v>
      </c>
      <c r="I8494">
        <v>16.75</v>
      </c>
      <c r="J8494">
        <v>16.75</v>
      </c>
      <c r="K8494" s="1" t="s">
        <v>174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5">
        <f>WEEKDAY(pizza_sales[[#This Row],[order_date]])</f>
        <v>4</v>
      </c>
      <c r="H8495" s="3">
        <v>0.67740740740740746</v>
      </c>
      <c r="I8495">
        <v>12</v>
      </c>
      <c r="J8495">
        <v>12</v>
      </c>
      <c r="K8495" s="1" t="s">
        <v>199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5">
        <f>WEEKDAY(pizza_sales[[#This Row],[order_date]])</f>
        <v>4</v>
      </c>
      <c r="H8496" s="3">
        <v>0.68178240740740736</v>
      </c>
      <c r="I8496">
        <v>16.25</v>
      </c>
      <c r="J8496">
        <v>16.25</v>
      </c>
      <c r="K8496" s="1" t="s">
        <v>174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5">
        <f>WEEKDAY(pizza_sales[[#This Row],[order_date]])</f>
        <v>4</v>
      </c>
      <c r="H8497" s="3">
        <v>0.68682870370370375</v>
      </c>
      <c r="I8497">
        <v>12</v>
      </c>
      <c r="J8497">
        <v>12</v>
      </c>
      <c r="K8497" s="1" t="s">
        <v>199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5">
        <f>WEEKDAY(pizza_sales[[#This Row],[order_date]])</f>
        <v>4</v>
      </c>
      <c r="H8498" s="3">
        <v>0.68682870370370375</v>
      </c>
      <c r="I8498">
        <v>16.75</v>
      </c>
      <c r="J8498">
        <v>16.75</v>
      </c>
      <c r="K8498" s="1" t="s">
        <v>174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5">
        <f>WEEKDAY(pizza_sales[[#This Row],[order_date]])</f>
        <v>4</v>
      </c>
      <c r="H8499" s="3">
        <v>0.69311342592592595</v>
      </c>
      <c r="I8499">
        <v>12</v>
      </c>
      <c r="J8499">
        <v>12</v>
      </c>
      <c r="K8499" s="1" t="s">
        <v>199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5">
        <f>WEEKDAY(pizza_sales[[#This Row],[order_date]])</f>
        <v>4</v>
      </c>
      <c r="H8500" s="3">
        <v>0.69311342592592595</v>
      </c>
      <c r="I8500">
        <v>16</v>
      </c>
      <c r="J8500">
        <v>16</v>
      </c>
      <c r="K8500" s="1" t="s">
        <v>174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5">
        <f>WEEKDAY(pizza_sales[[#This Row],[order_date]])</f>
        <v>4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5">
        <f>WEEKDAY(pizza_sales[[#This Row],[order_date]])</f>
        <v>4</v>
      </c>
      <c r="H8502" s="3">
        <v>0.69311342592592595</v>
      </c>
      <c r="I8502">
        <v>12.75</v>
      </c>
      <c r="J8502">
        <v>12.75</v>
      </c>
      <c r="K8502" s="1" t="s">
        <v>199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5">
        <f>WEEKDAY(pizza_sales[[#This Row],[order_date]])</f>
        <v>4</v>
      </c>
      <c r="H8503" s="3">
        <v>0.70574074074074078</v>
      </c>
      <c r="I8503">
        <v>16.75</v>
      </c>
      <c r="J8503">
        <v>16.75</v>
      </c>
      <c r="K8503" s="1" t="s">
        <v>174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5">
        <f>WEEKDAY(pizza_sales[[#This Row],[order_date]])</f>
        <v>4</v>
      </c>
      <c r="H8504" s="3">
        <v>0.70574074074074078</v>
      </c>
      <c r="I8504">
        <v>16</v>
      </c>
      <c r="J8504">
        <v>16</v>
      </c>
      <c r="K8504" s="1" t="s">
        <v>174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5">
        <f>WEEKDAY(pizza_sales[[#This Row],[order_date]])</f>
        <v>4</v>
      </c>
      <c r="H8505" s="3">
        <v>0.70574074074074078</v>
      </c>
      <c r="I8505">
        <v>25.5</v>
      </c>
      <c r="J8505">
        <v>25.5</v>
      </c>
      <c r="K8505" s="1" t="s">
        <v>172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5">
        <f>WEEKDAY(pizza_sales[[#This Row],[order_date]])</f>
        <v>4</v>
      </c>
      <c r="H8506" s="3">
        <v>0.71655092592592595</v>
      </c>
      <c r="I8506">
        <v>12</v>
      </c>
      <c r="J8506">
        <v>12</v>
      </c>
      <c r="K8506" s="1" t="s">
        <v>199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5">
        <f>WEEKDAY(pizza_sales[[#This Row],[order_date]])</f>
        <v>4</v>
      </c>
      <c r="H8507" s="3">
        <v>0.71655092592592595</v>
      </c>
      <c r="I8507">
        <v>12.5</v>
      </c>
      <c r="J8507">
        <v>12.5</v>
      </c>
      <c r="K8507" s="1" t="s">
        <v>199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5">
        <f>WEEKDAY(pizza_sales[[#This Row],[order_date]])</f>
        <v>4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5">
        <f>WEEKDAY(pizza_sales[[#This Row],[order_date]])</f>
        <v>4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5">
        <f>WEEKDAY(pizza_sales[[#This Row],[order_date]])</f>
        <v>4</v>
      </c>
      <c r="H8510" s="3">
        <v>0.72960648148148144</v>
      </c>
      <c r="I8510">
        <v>16</v>
      </c>
      <c r="J8510">
        <v>16</v>
      </c>
      <c r="K8510" s="1" t="s">
        <v>174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5">
        <f>WEEKDAY(pizza_sales[[#This Row],[order_date]])</f>
        <v>4</v>
      </c>
      <c r="H8511" s="3">
        <v>0.72960648148148144</v>
      </c>
      <c r="I8511">
        <v>12.5</v>
      </c>
      <c r="J8511">
        <v>12.5</v>
      </c>
      <c r="K8511" s="1" t="s">
        <v>199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5">
        <f>WEEKDAY(pizza_sales[[#This Row],[order_date]])</f>
        <v>4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5">
        <f>WEEKDAY(pizza_sales[[#This Row],[order_date]])</f>
        <v>4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5">
        <f>WEEKDAY(pizza_sales[[#This Row],[order_date]])</f>
        <v>4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5">
        <f>WEEKDAY(pizza_sales[[#This Row],[order_date]])</f>
        <v>4</v>
      </c>
      <c r="H8515" s="3">
        <v>0.74454861111111115</v>
      </c>
      <c r="I8515">
        <v>12</v>
      </c>
      <c r="J8515">
        <v>12</v>
      </c>
      <c r="K8515" s="1" t="s">
        <v>199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5">
        <f>WEEKDAY(pizza_sales[[#This Row],[order_date]])</f>
        <v>4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5">
        <f>WEEKDAY(pizza_sales[[#This Row],[order_date]])</f>
        <v>4</v>
      </c>
      <c r="H8517" s="3">
        <v>0.74454861111111115</v>
      </c>
      <c r="I8517">
        <v>12</v>
      </c>
      <c r="J8517">
        <v>12</v>
      </c>
      <c r="K8517" s="1" t="s">
        <v>199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5">
        <f>WEEKDAY(pizza_sales[[#This Row],[order_date]])</f>
        <v>4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5">
        <f>WEEKDAY(pizza_sales[[#This Row],[order_date]])</f>
        <v>4</v>
      </c>
      <c r="H8519" s="3">
        <v>0.74699074074074079</v>
      </c>
      <c r="I8519">
        <v>16.75</v>
      </c>
      <c r="J8519">
        <v>16.75</v>
      </c>
      <c r="K8519" s="1" t="s">
        <v>174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5">
        <f>WEEKDAY(pizza_sales[[#This Row],[order_date]])</f>
        <v>4</v>
      </c>
      <c r="H8520" s="3">
        <v>0.74699074074074079</v>
      </c>
      <c r="I8520">
        <v>12</v>
      </c>
      <c r="J8520">
        <v>12</v>
      </c>
      <c r="K8520" s="1" t="s">
        <v>199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5">
        <f>WEEKDAY(pizza_sales[[#This Row],[order_date]])</f>
        <v>4</v>
      </c>
      <c r="H8521" s="3">
        <v>0.75462962962962965</v>
      </c>
      <c r="I8521">
        <v>14.75</v>
      </c>
      <c r="J8521">
        <v>14.75</v>
      </c>
      <c r="K8521" s="1" t="s">
        <v>174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5">
        <f>WEEKDAY(pizza_sales[[#This Row],[order_date]])</f>
        <v>4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5">
        <f>WEEKDAY(pizza_sales[[#This Row],[order_date]])</f>
        <v>4</v>
      </c>
      <c r="H8523" s="3">
        <v>0.75931712962962961</v>
      </c>
      <c r="I8523">
        <v>16</v>
      </c>
      <c r="J8523">
        <v>16</v>
      </c>
      <c r="K8523" s="1" t="s">
        <v>174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5">
        <f>WEEKDAY(pizza_sales[[#This Row],[order_date]])</f>
        <v>4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5">
        <f>WEEKDAY(pizza_sales[[#This Row],[order_date]])</f>
        <v>4</v>
      </c>
      <c r="H8525" s="3">
        <v>0.7638773148148148</v>
      </c>
      <c r="I8525">
        <v>16.75</v>
      </c>
      <c r="J8525">
        <v>16.75</v>
      </c>
      <c r="K8525" s="1" t="s">
        <v>174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5">
        <f>WEEKDAY(pizza_sales[[#This Row],[order_date]])</f>
        <v>4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5">
        <f>WEEKDAY(pizza_sales[[#This Row],[order_date]])</f>
        <v>4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5">
        <f>WEEKDAY(pizza_sales[[#This Row],[order_date]])</f>
        <v>4</v>
      </c>
      <c r="H8528" s="3">
        <v>0.76626157407407403</v>
      </c>
      <c r="I8528">
        <v>12</v>
      </c>
      <c r="J8528">
        <v>12</v>
      </c>
      <c r="K8528" s="1" t="s">
        <v>199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5">
        <f>WEEKDAY(pizza_sales[[#This Row],[order_date]])</f>
        <v>4</v>
      </c>
      <c r="H8529" s="3">
        <v>0.76626157407407403</v>
      </c>
      <c r="I8529">
        <v>16.5</v>
      </c>
      <c r="J8529">
        <v>16.5</v>
      </c>
      <c r="K8529" s="1" t="s">
        <v>174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5">
        <f>WEEKDAY(pizza_sales[[#This Row],[order_date]])</f>
        <v>4</v>
      </c>
      <c r="H8530" s="3">
        <v>0.76626157407407403</v>
      </c>
      <c r="I8530">
        <v>9.75</v>
      </c>
      <c r="J8530">
        <v>9.75</v>
      </c>
      <c r="K8530" s="1" t="s">
        <v>199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5">
        <f>WEEKDAY(pizza_sales[[#This Row],[order_date]])</f>
        <v>4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5">
        <f>WEEKDAY(pizza_sales[[#This Row],[order_date]])</f>
        <v>4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5">
        <f>WEEKDAY(pizza_sales[[#This Row],[order_date]])</f>
        <v>4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5">
        <f>WEEKDAY(pizza_sales[[#This Row],[order_date]])</f>
        <v>4</v>
      </c>
      <c r="H8534" s="3">
        <v>0.76761574074074079</v>
      </c>
      <c r="I8534">
        <v>16.75</v>
      </c>
      <c r="J8534">
        <v>16.75</v>
      </c>
      <c r="K8534" s="1" t="s">
        <v>174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5">
        <f>WEEKDAY(pizza_sales[[#This Row],[order_date]])</f>
        <v>4</v>
      </c>
      <c r="H8535" s="3">
        <v>0.76880787037037035</v>
      </c>
      <c r="I8535">
        <v>12</v>
      </c>
      <c r="J8535">
        <v>12</v>
      </c>
      <c r="K8535" s="1" t="s">
        <v>199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5">
        <f>WEEKDAY(pizza_sales[[#This Row],[order_date]])</f>
        <v>4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5">
        <f>WEEKDAY(pizza_sales[[#This Row],[order_date]])</f>
        <v>4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5">
        <f>WEEKDAY(pizza_sales[[#This Row],[order_date]])</f>
        <v>4</v>
      </c>
      <c r="H8538" s="3">
        <v>0.76880787037037035</v>
      </c>
      <c r="I8538">
        <v>12</v>
      </c>
      <c r="J8538">
        <v>12</v>
      </c>
      <c r="K8538" s="1" t="s">
        <v>199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5">
        <f>WEEKDAY(pizza_sales[[#This Row],[order_date]])</f>
        <v>4</v>
      </c>
      <c r="H8539" s="3">
        <v>0.76921296296296293</v>
      </c>
      <c r="I8539">
        <v>16.75</v>
      </c>
      <c r="J8539">
        <v>33.5</v>
      </c>
      <c r="K8539" s="1" t="s">
        <v>174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5">
        <f>WEEKDAY(pizza_sales[[#This Row],[order_date]])</f>
        <v>4</v>
      </c>
      <c r="H8540" s="3">
        <v>0.7754861111111111</v>
      </c>
      <c r="I8540">
        <v>12</v>
      </c>
      <c r="J8540">
        <v>12</v>
      </c>
      <c r="K8540" s="1" t="s">
        <v>199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5">
        <f>WEEKDAY(pizza_sales[[#This Row],[order_date]])</f>
        <v>4</v>
      </c>
      <c r="H8541" s="3">
        <v>0.7754861111111111</v>
      </c>
      <c r="I8541">
        <v>16.75</v>
      </c>
      <c r="J8541">
        <v>16.75</v>
      </c>
      <c r="K8541" s="1" t="s">
        <v>174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5">
        <f>WEEKDAY(pizza_sales[[#This Row],[order_date]])</f>
        <v>4</v>
      </c>
      <c r="H8542" s="3">
        <v>0.79151620370370368</v>
      </c>
      <c r="I8542">
        <v>16</v>
      </c>
      <c r="J8542">
        <v>16</v>
      </c>
      <c r="K8542" s="1" t="s">
        <v>174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5">
        <f>WEEKDAY(pizza_sales[[#This Row],[order_date]])</f>
        <v>4</v>
      </c>
      <c r="H8543" s="3">
        <v>0.79151620370370368</v>
      </c>
      <c r="I8543">
        <v>16</v>
      </c>
      <c r="J8543">
        <v>16</v>
      </c>
      <c r="K8543" s="1" t="s">
        <v>174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5">
        <f>WEEKDAY(pizza_sales[[#This Row],[order_date]])</f>
        <v>4</v>
      </c>
      <c r="H8544" s="3">
        <v>0.80374999999999996</v>
      </c>
      <c r="I8544">
        <v>12.25</v>
      </c>
      <c r="J8544">
        <v>12.25</v>
      </c>
      <c r="K8544" s="1" t="s">
        <v>199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5">
        <f>WEEKDAY(pizza_sales[[#This Row],[order_date]])</f>
        <v>4</v>
      </c>
      <c r="H8545" s="3">
        <v>0.80384259259259261</v>
      </c>
      <c r="I8545">
        <v>14.75</v>
      </c>
      <c r="J8545">
        <v>14.75</v>
      </c>
      <c r="K8545" s="1" t="s">
        <v>174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5">
        <f>WEEKDAY(pizza_sales[[#This Row],[order_date]])</f>
        <v>4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5">
        <f>WEEKDAY(pizza_sales[[#This Row],[order_date]])</f>
        <v>4</v>
      </c>
      <c r="H8547" s="3">
        <v>0.82538194444444446</v>
      </c>
      <c r="I8547">
        <v>16.5</v>
      </c>
      <c r="J8547">
        <v>16.5</v>
      </c>
      <c r="K8547" s="1" t="s">
        <v>174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5">
        <f>WEEKDAY(pizza_sales[[#This Row],[order_date]])</f>
        <v>4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5">
        <f>WEEKDAY(pizza_sales[[#This Row],[order_date]])</f>
        <v>4</v>
      </c>
      <c r="H8549" s="3">
        <v>0.84336805555555561</v>
      </c>
      <c r="I8549">
        <v>12</v>
      </c>
      <c r="J8549">
        <v>12</v>
      </c>
      <c r="K8549" s="1" t="s">
        <v>199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5">
        <f>WEEKDAY(pizza_sales[[#This Row],[order_date]])</f>
        <v>4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5">
        <f>WEEKDAY(pizza_sales[[#This Row],[order_date]])</f>
        <v>4</v>
      </c>
      <c r="H8551" s="3">
        <v>0.8542939814814815</v>
      </c>
      <c r="I8551">
        <v>16.75</v>
      </c>
      <c r="J8551">
        <v>16.75</v>
      </c>
      <c r="K8551" s="1" t="s">
        <v>174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5">
        <f>WEEKDAY(pizza_sales[[#This Row],[order_date]])</f>
        <v>4</v>
      </c>
      <c r="H8552" s="3">
        <v>0.8542939814814815</v>
      </c>
      <c r="I8552">
        <v>16.75</v>
      </c>
      <c r="J8552">
        <v>16.75</v>
      </c>
      <c r="K8552" s="1" t="s">
        <v>174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5">
        <f>WEEKDAY(pizza_sales[[#This Row],[order_date]])</f>
        <v>4</v>
      </c>
      <c r="H8553" s="3">
        <v>0.86519675925925921</v>
      </c>
      <c r="I8553">
        <v>12</v>
      </c>
      <c r="J8553">
        <v>12</v>
      </c>
      <c r="K8553" s="1" t="s">
        <v>199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5">
        <f>WEEKDAY(pizza_sales[[#This Row],[order_date]])</f>
        <v>4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5">
        <f>WEEKDAY(pizza_sales[[#This Row],[order_date]])</f>
        <v>4</v>
      </c>
      <c r="H8555" s="3">
        <v>0.86681712962962965</v>
      </c>
      <c r="I8555">
        <v>16.75</v>
      </c>
      <c r="J8555">
        <v>16.75</v>
      </c>
      <c r="K8555" s="1" t="s">
        <v>174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5">
        <f>WEEKDAY(pizza_sales[[#This Row],[order_date]])</f>
        <v>4</v>
      </c>
      <c r="H8556" s="3">
        <v>0.86681712962962965</v>
      </c>
      <c r="I8556">
        <v>16.75</v>
      </c>
      <c r="J8556">
        <v>16.75</v>
      </c>
      <c r="K8556" s="1" t="s">
        <v>174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5">
        <f>WEEKDAY(pizza_sales[[#This Row],[order_date]])</f>
        <v>4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5">
        <f>WEEKDAY(pizza_sales[[#This Row],[order_date]])</f>
        <v>4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5">
        <f>WEEKDAY(pizza_sales[[#This Row],[order_date]])</f>
        <v>4</v>
      </c>
      <c r="H8559" s="3">
        <v>0.87438657407407405</v>
      </c>
      <c r="I8559">
        <v>12</v>
      </c>
      <c r="J8559">
        <v>12</v>
      </c>
      <c r="K8559" s="1" t="s">
        <v>199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5">
        <f>WEEKDAY(pizza_sales[[#This Row],[order_date]])</f>
        <v>4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5">
        <f>WEEKDAY(pizza_sales[[#This Row],[order_date]])</f>
        <v>4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5">
        <f>WEEKDAY(pizza_sales[[#This Row],[order_date]])</f>
        <v>4</v>
      </c>
      <c r="H8562" s="3">
        <v>0.87663194444444448</v>
      </c>
      <c r="I8562">
        <v>16.75</v>
      </c>
      <c r="J8562">
        <v>16.75</v>
      </c>
      <c r="K8562" s="1" t="s">
        <v>174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5">
        <f>WEEKDAY(pizza_sales[[#This Row],[order_date]])</f>
        <v>4</v>
      </c>
      <c r="H8563" s="3">
        <v>0.87663194444444448</v>
      </c>
      <c r="I8563">
        <v>14.5</v>
      </c>
      <c r="J8563">
        <v>14.5</v>
      </c>
      <c r="K8563" s="1" t="s">
        <v>174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5">
        <f>WEEKDAY(pizza_sales[[#This Row],[order_date]])</f>
        <v>5</v>
      </c>
      <c r="H8564" s="3">
        <v>0.49052083333333335</v>
      </c>
      <c r="I8564">
        <v>16.75</v>
      </c>
      <c r="J8564">
        <v>16.75</v>
      </c>
      <c r="K8564" s="1" t="s">
        <v>174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5">
        <f>WEEKDAY(pizza_sales[[#This Row],[order_date]])</f>
        <v>5</v>
      </c>
      <c r="H8565" s="3">
        <v>0.49136574074074074</v>
      </c>
      <c r="I8565">
        <v>16.5</v>
      </c>
      <c r="J8565">
        <v>16.5</v>
      </c>
      <c r="K8565" s="1" t="s">
        <v>174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5">
        <f>WEEKDAY(pizza_sales[[#This Row],[order_date]])</f>
        <v>5</v>
      </c>
      <c r="H8566" s="3">
        <v>0.49136574074074074</v>
      </c>
      <c r="I8566">
        <v>12</v>
      </c>
      <c r="J8566">
        <v>12</v>
      </c>
      <c r="K8566" s="1" t="s">
        <v>199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5">
        <f>WEEKDAY(pizza_sales[[#This Row],[order_date]])</f>
        <v>5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5">
        <f>WEEKDAY(pizza_sales[[#This Row],[order_date]])</f>
        <v>5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5">
        <f>WEEKDAY(pizza_sales[[#This Row],[order_date]])</f>
        <v>5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5">
        <f>WEEKDAY(pizza_sales[[#This Row],[order_date]])</f>
        <v>5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5">
        <f>WEEKDAY(pizza_sales[[#This Row],[order_date]])</f>
        <v>5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5">
        <f>WEEKDAY(pizza_sales[[#This Row],[order_date]])</f>
        <v>5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5">
        <f>WEEKDAY(pizza_sales[[#This Row],[order_date]])</f>
        <v>5</v>
      </c>
      <c r="H8573" s="3">
        <v>0.50370370370370365</v>
      </c>
      <c r="I8573">
        <v>10.5</v>
      </c>
      <c r="J8573">
        <v>10.5</v>
      </c>
      <c r="K8573" s="1" t="s">
        <v>199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5">
        <f>WEEKDAY(pizza_sales[[#This Row],[order_date]])</f>
        <v>5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5">
        <f>WEEKDAY(pizza_sales[[#This Row],[order_date]])</f>
        <v>5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5">
        <f>WEEKDAY(pizza_sales[[#This Row],[order_date]])</f>
        <v>5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5">
        <f>WEEKDAY(pizza_sales[[#This Row],[order_date]])</f>
        <v>5</v>
      </c>
      <c r="H8577" s="3">
        <v>0.52111111111111108</v>
      </c>
      <c r="I8577">
        <v>12</v>
      </c>
      <c r="J8577">
        <v>12</v>
      </c>
      <c r="K8577" s="1" t="s">
        <v>199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5">
        <f>WEEKDAY(pizza_sales[[#This Row],[order_date]])</f>
        <v>5</v>
      </c>
      <c r="H8578" s="3">
        <v>0.52111111111111108</v>
      </c>
      <c r="I8578">
        <v>11</v>
      </c>
      <c r="J8578">
        <v>11</v>
      </c>
      <c r="K8578" s="1" t="s">
        <v>199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5">
        <f>WEEKDAY(pizza_sales[[#This Row],[order_date]])</f>
        <v>5</v>
      </c>
      <c r="H8579" s="3">
        <v>0.52302083333333338</v>
      </c>
      <c r="I8579">
        <v>16.75</v>
      </c>
      <c r="J8579">
        <v>16.75</v>
      </c>
      <c r="K8579" s="1" t="s">
        <v>174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5">
        <f>WEEKDAY(pizza_sales[[#This Row],[order_date]])</f>
        <v>5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5">
        <f>WEEKDAY(pizza_sales[[#This Row],[order_date]])</f>
        <v>5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5">
        <f>WEEKDAY(pizza_sales[[#This Row],[order_date]])</f>
        <v>5</v>
      </c>
      <c r="H8582" s="3">
        <v>0.53454861111111107</v>
      </c>
      <c r="I8582">
        <v>12.75</v>
      </c>
      <c r="J8582">
        <v>12.75</v>
      </c>
      <c r="K8582" s="1" t="s">
        <v>199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5">
        <f>WEEKDAY(pizza_sales[[#This Row],[order_date]])</f>
        <v>5</v>
      </c>
      <c r="H8583" s="3">
        <v>0.53650462962962964</v>
      </c>
      <c r="I8583">
        <v>12.5</v>
      </c>
      <c r="J8583">
        <v>12.5</v>
      </c>
      <c r="K8583" s="1" t="s">
        <v>199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5">
        <f>WEEKDAY(pizza_sales[[#This Row],[order_date]])</f>
        <v>5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5">
        <f>WEEKDAY(pizza_sales[[#This Row],[order_date]])</f>
        <v>5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5">
        <f>WEEKDAY(pizza_sales[[#This Row],[order_date]])</f>
        <v>5</v>
      </c>
      <c r="H8586" s="3">
        <v>0.54651620370370368</v>
      </c>
      <c r="I8586">
        <v>12</v>
      </c>
      <c r="J8586">
        <v>12</v>
      </c>
      <c r="K8586" s="1" t="s">
        <v>199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5">
        <f>WEEKDAY(pizza_sales[[#This Row],[order_date]])</f>
        <v>5</v>
      </c>
      <c r="H8587" s="3">
        <v>0.54651620370370368</v>
      </c>
      <c r="I8587">
        <v>16.5</v>
      </c>
      <c r="J8587">
        <v>16.5</v>
      </c>
      <c r="K8587" s="1" t="s">
        <v>174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5">
        <f>WEEKDAY(pizza_sales[[#This Row],[order_date]])</f>
        <v>5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5">
        <f>WEEKDAY(pizza_sales[[#This Row],[order_date]])</f>
        <v>5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5">
        <f>WEEKDAY(pizza_sales[[#This Row],[order_date]])</f>
        <v>5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5">
        <f>WEEKDAY(pizza_sales[[#This Row],[order_date]])</f>
        <v>5</v>
      </c>
      <c r="H8591" s="3">
        <v>0.55656249999999996</v>
      </c>
      <c r="I8591">
        <v>25.5</v>
      </c>
      <c r="J8591">
        <v>25.5</v>
      </c>
      <c r="K8591" s="1" t="s">
        <v>172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5">
        <f>WEEKDAY(pizza_sales[[#This Row],[order_date]])</f>
        <v>5</v>
      </c>
      <c r="H8592" s="3">
        <v>0.55656249999999996</v>
      </c>
      <c r="I8592">
        <v>12</v>
      </c>
      <c r="J8592">
        <v>12</v>
      </c>
      <c r="K8592" s="1" t="s">
        <v>199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5">
        <f>WEEKDAY(pizza_sales[[#This Row],[order_date]])</f>
        <v>5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5">
        <f>WEEKDAY(pizza_sales[[#This Row],[order_date]])</f>
        <v>5</v>
      </c>
      <c r="H8594" s="3">
        <v>0.55994212962962964</v>
      </c>
      <c r="I8594">
        <v>16</v>
      </c>
      <c r="J8594">
        <v>16</v>
      </c>
      <c r="K8594" s="1" t="s">
        <v>174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5">
        <f>WEEKDAY(pizza_sales[[#This Row],[order_date]])</f>
        <v>5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5">
        <f>WEEKDAY(pizza_sales[[#This Row],[order_date]])</f>
        <v>5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5">
        <f>WEEKDAY(pizza_sales[[#This Row],[order_date]])</f>
        <v>5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5">
        <f>WEEKDAY(pizza_sales[[#This Row],[order_date]])</f>
        <v>5</v>
      </c>
      <c r="H8598" s="3">
        <v>0.56156249999999996</v>
      </c>
      <c r="I8598">
        <v>16</v>
      </c>
      <c r="J8598">
        <v>16</v>
      </c>
      <c r="K8598" s="1" t="s">
        <v>174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5">
        <f>WEEKDAY(pizza_sales[[#This Row],[order_date]])</f>
        <v>5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5">
        <f>WEEKDAY(pizza_sales[[#This Row],[order_date]])</f>
        <v>5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5">
        <f>WEEKDAY(pizza_sales[[#This Row],[order_date]])</f>
        <v>5</v>
      </c>
      <c r="H8601" s="3">
        <v>0.56616898148148154</v>
      </c>
      <c r="I8601">
        <v>16</v>
      </c>
      <c r="J8601">
        <v>16</v>
      </c>
      <c r="K8601" s="1" t="s">
        <v>174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5">
        <f>WEEKDAY(pizza_sales[[#This Row],[order_date]])</f>
        <v>5</v>
      </c>
      <c r="H8602" s="3">
        <v>0.56827546296296294</v>
      </c>
      <c r="I8602">
        <v>12.5</v>
      </c>
      <c r="J8602">
        <v>12.5</v>
      </c>
      <c r="K8602" s="1" t="s">
        <v>199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5">
        <f>WEEKDAY(pizza_sales[[#This Row],[order_date]])</f>
        <v>5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5">
        <f>WEEKDAY(pizza_sales[[#This Row],[order_date]])</f>
        <v>5</v>
      </c>
      <c r="H8604" s="3">
        <v>0.57049768518518518</v>
      </c>
      <c r="I8604">
        <v>12</v>
      </c>
      <c r="J8604">
        <v>12</v>
      </c>
      <c r="K8604" s="1" t="s">
        <v>199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5">
        <f>WEEKDAY(pizza_sales[[#This Row],[order_date]])</f>
        <v>5</v>
      </c>
      <c r="H8605" s="3">
        <v>0.57049768518518518</v>
      </c>
      <c r="I8605">
        <v>16.5</v>
      </c>
      <c r="J8605">
        <v>16.5</v>
      </c>
      <c r="K8605" s="1" t="s">
        <v>174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5">
        <f>WEEKDAY(pizza_sales[[#This Row],[order_date]])</f>
        <v>5</v>
      </c>
      <c r="H8606" s="3">
        <v>0.57447916666666665</v>
      </c>
      <c r="I8606">
        <v>16</v>
      </c>
      <c r="J8606">
        <v>16</v>
      </c>
      <c r="K8606" s="1" t="s">
        <v>174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5">
        <f>WEEKDAY(pizza_sales[[#This Row],[order_date]])</f>
        <v>5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5">
        <f>WEEKDAY(pizza_sales[[#This Row],[order_date]])</f>
        <v>5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5">
        <f>WEEKDAY(pizza_sales[[#This Row],[order_date]])</f>
        <v>5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5">
        <f>WEEKDAY(pizza_sales[[#This Row],[order_date]])</f>
        <v>5</v>
      </c>
      <c r="H8610" s="3">
        <v>0.57447916666666665</v>
      </c>
      <c r="I8610">
        <v>12.5</v>
      </c>
      <c r="J8610">
        <v>12.5</v>
      </c>
      <c r="K8610" s="1" t="s">
        <v>199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5">
        <f>WEEKDAY(pizza_sales[[#This Row],[order_date]])</f>
        <v>5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5">
        <f>WEEKDAY(pizza_sales[[#This Row],[order_date]])</f>
        <v>5</v>
      </c>
      <c r="H8612" s="3">
        <v>0.57447916666666665</v>
      </c>
      <c r="I8612">
        <v>12.25</v>
      </c>
      <c r="J8612">
        <v>12.25</v>
      </c>
      <c r="K8612" s="1" t="s">
        <v>199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5">
        <f>WEEKDAY(pizza_sales[[#This Row],[order_date]])</f>
        <v>5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5">
        <f>WEEKDAY(pizza_sales[[#This Row],[order_date]])</f>
        <v>5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5">
        <f>WEEKDAY(pizza_sales[[#This Row],[order_date]])</f>
        <v>5</v>
      </c>
      <c r="H8615" s="3">
        <v>0.57447916666666665</v>
      </c>
      <c r="I8615">
        <v>16</v>
      </c>
      <c r="J8615">
        <v>16</v>
      </c>
      <c r="K8615" s="1" t="s">
        <v>174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5">
        <f>WEEKDAY(pizza_sales[[#This Row],[order_date]])</f>
        <v>5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5">
        <f>WEEKDAY(pizza_sales[[#This Row],[order_date]])</f>
        <v>5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5">
        <f>WEEKDAY(pizza_sales[[#This Row],[order_date]])</f>
        <v>5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5">
        <f>WEEKDAY(pizza_sales[[#This Row],[order_date]])</f>
        <v>5</v>
      </c>
      <c r="H8619" s="3">
        <v>0.58273148148148146</v>
      </c>
      <c r="I8619">
        <v>12</v>
      </c>
      <c r="J8619">
        <v>12</v>
      </c>
      <c r="K8619" s="1" t="s">
        <v>199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5">
        <f>WEEKDAY(pizza_sales[[#This Row],[order_date]])</f>
        <v>5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5">
        <f>WEEKDAY(pizza_sales[[#This Row],[order_date]])</f>
        <v>5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5">
        <f>WEEKDAY(pizza_sales[[#This Row],[order_date]])</f>
        <v>5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5">
        <f>WEEKDAY(pizza_sales[[#This Row],[order_date]])</f>
        <v>5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5">
        <f>WEEKDAY(pizza_sales[[#This Row],[order_date]])</f>
        <v>5</v>
      </c>
      <c r="H8624" s="3">
        <v>0.59795138888888888</v>
      </c>
      <c r="I8624">
        <v>12.5</v>
      </c>
      <c r="J8624">
        <v>12.5</v>
      </c>
      <c r="K8624" s="1" t="s">
        <v>174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5">
        <f>WEEKDAY(pizza_sales[[#This Row],[order_date]])</f>
        <v>5</v>
      </c>
      <c r="H8625" s="3">
        <v>0.60021990740740738</v>
      </c>
      <c r="I8625">
        <v>17.95</v>
      </c>
      <c r="J8625">
        <v>17.95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5">
        <f>WEEKDAY(pizza_sales[[#This Row],[order_date]])</f>
        <v>5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5">
        <f>WEEKDAY(pizza_sales[[#This Row],[order_date]])</f>
        <v>5</v>
      </c>
      <c r="H8627" s="3">
        <v>0.61062499999999997</v>
      </c>
      <c r="I8627">
        <v>13.25</v>
      </c>
      <c r="J8627">
        <v>13.25</v>
      </c>
      <c r="K8627" s="1" t="s">
        <v>174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5">
        <f>WEEKDAY(pizza_sales[[#This Row],[order_date]])</f>
        <v>5</v>
      </c>
      <c r="H8628" s="3">
        <v>0.61062499999999997</v>
      </c>
      <c r="I8628">
        <v>16.5</v>
      </c>
      <c r="J8628">
        <v>16.5</v>
      </c>
      <c r="K8628" s="1" t="s">
        <v>174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5">
        <f>WEEKDAY(pizza_sales[[#This Row],[order_date]])</f>
        <v>5</v>
      </c>
      <c r="H8629" s="3">
        <v>0.61062499999999997</v>
      </c>
      <c r="I8629">
        <v>12.5</v>
      </c>
      <c r="J8629">
        <v>12.5</v>
      </c>
      <c r="K8629" s="1" t="s">
        <v>199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5">
        <f>WEEKDAY(pizza_sales[[#This Row],[order_date]])</f>
        <v>5</v>
      </c>
      <c r="H8630" s="3">
        <v>0.61062499999999997</v>
      </c>
      <c r="I8630">
        <v>12.5</v>
      </c>
      <c r="J8630">
        <v>12.5</v>
      </c>
      <c r="K8630" s="1" t="s">
        <v>199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5">
        <f>WEEKDAY(pizza_sales[[#This Row],[order_date]])</f>
        <v>5</v>
      </c>
      <c r="H8631" s="3">
        <v>0.6424305555555555</v>
      </c>
      <c r="I8631">
        <v>16.5</v>
      </c>
      <c r="J8631">
        <v>16.5</v>
      </c>
      <c r="K8631" s="1" t="s">
        <v>174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5">
        <f>WEEKDAY(pizza_sales[[#This Row],[order_date]])</f>
        <v>5</v>
      </c>
      <c r="H8632" s="3">
        <v>0.64564814814814819</v>
      </c>
      <c r="I8632">
        <v>12.5</v>
      </c>
      <c r="J8632">
        <v>12.5</v>
      </c>
      <c r="K8632" s="1" t="s">
        <v>174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5">
        <f>WEEKDAY(pizza_sales[[#This Row],[order_date]])</f>
        <v>5</v>
      </c>
      <c r="H8633" s="3">
        <v>0.64564814814814819</v>
      </c>
      <c r="I8633">
        <v>12.75</v>
      </c>
      <c r="J8633">
        <v>12.75</v>
      </c>
      <c r="K8633" s="1" t="s">
        <v>199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5">
        <f>WEEKDAY(pizza_sales[[#This Row],[order_date]])</f>
        <v>5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5">
        <f>WEEKDAY(pizza_sales[[#This Row],[order_date]])</f>
        <v>5</v>
      </c>
      <c r="H8635" s="3">
        <v>0.64564814814814819</v>
      </c>
      <c r="I8635">
        <v>25.5</v>
      </c>
      <c r="J8635">
        <v>25.5</v>
      </c>
      <c r="K8635" s="1" t="s">
        <v>172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5">
        <f>WEEKDAY(pizza_sales[[#This Row],[order_date]])</f>
        <v>5</v>
      </c>
      <c r="H8636" s="3">
        <v>0.64678240740740744</v>
      </c>
      <c r="I8636">
        <v>12</v>
      </c>
      <c r="J8636">
        <v>12</v>
      </c>
      <c r="K8636" s="1" t="s">
        <v>199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5">
        <f>WEEKDAY(pizza_sales[[#This Row],[order_date]])</f>
        <v>5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5">
        <f>WEEKDAY(pizza_sales[[#This Row],[order_date]])</f>
        <v>5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5">
        <f>WEEKDAY(pizza_sales[[#This Row],[order_date]])</f>
        <v>5</v>
      </c>
      <c r="H8639" s="3">
        <v>0.64678240740740744</v>
      </c>
      <c r="I8639">
        <v>12.5</v>
      </c>
      <c r="J8639">
        <v>12.5</v>
      </c>
      <c r="K8639" s="1" t="s">
        <v>199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5">
        <f>WEEKDAY(pizza_sales[[#This Row],[order_date]])</f>
        <v>5</v>
      </c>
      <c r="H8640" s="3">
        <v>0.65143518518518517</v>
      </c>
      <c r="I8640">
        <v>16.25</v>
      </c>
      <c r="J8640">
        <v>16.25</v>
      </c>
      <c r="K8640" s="1" t="s">
        <v>174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5">
        <f>WEEKDAY(pizza_sales[[#This Row],[order_date]])</f>
        <v>5</v>
      </c>
      <c r="H8641" s="3">
        <v>0.65442129629629631</v>
      </c>
      <c r="I8641">
        <v>16.75</v>
      </c>
      <c r="J8641">
        <v>16.75</v>
      </c>
      <c r="K8641" s="1" t="s">
        <v>174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5">
        <f>WEEKDAY(pizza_sales[[#This Row],[order_date]])</f>
        <v>5</v>
      </c>
      <c r="H8642" s="3">
        <v>0.65842592592592597</v>
      </c>
      <c r="I8642">
        <v>13.25</v>
      </c>
      <c r="J8642">
        <v>13.25</v>
      </c>
      <c r="K8642" s="1" t="s">
        <v>174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5">
        <f>WEEKDAY(pizza_sales[[#This Row],[order_date]])</f>
        <v>5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5">
        <f>WEEKDAY(pizza_sales[[#This Row],[order_date]])</f>
        <v>5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5">
        <f>WEEKDAY(pizza_sales[[#This Row],[order_date]])</f>
        <v>5</v>
      </c>
      <c r="H8645" s="3">
        <v>0.66469907407407403</v>
      </c>
      <c r="I8645">
        <v>17.95</v>
      </c>
      <c r="J8645">
        <v>17.95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5">
        <f>WEEKDAY(pizza_sales[[#This Row],[order_date]])</f>
        <v>5</v>
      </c>
      <c r="H8646" s="3">
        <v>0.66469907407407403</v>
      </c>
      <c r="I8646">
        <v>12.5</v>
      </c>
      <c r="J8646">
        <v>12.5</v>
      </c>
      <c r="K8646" s="1" t="s">
        <v>174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5">
        <f>WEEKDAY(pizza_sales[[#This Row],[order_date]])</f>
        <v>5</v>
      </c>
      <c r="H8647" s="3">
        <v>0.67210648148148144</v>
      </c>
      <c r="I8647">
        <v>11</v>
      </c>
      <c r="J8647">
        <v>11</v>
      </c>
      <c r="K8647" s="1" t="s">
        <v>199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5">
        <f>WEEKDAY(pizza_sales[[#This Row],[order_date]])</f>
        <v>5</v>
      </c>
      <c r="H8648" s="3">
        <v>0.67210648148148144</v>
      </c>
      <c r="I8648">
        <v>16.5</v>
      </c>
      <c r="J8648">
        <v>16.5</v>
      </c>
      <c r="K8648" s="1" t="s">
        <v>174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5">
        <f>WEEKDAY(pizza_sales[[#This Row],[order_date]])</f>
        <v>5</v>
      </c>
      <c r="H8649" s="3">
        <v>0.67562500000000003</v>
      </c>
      <c r="I8649">
        <v>17.95</v>
      </c>
      <c r="J8649">
        <v>17.95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5">
        <f>WEEKDAY(pizza_sales[[#This Row],[order_date]])</f>
        <v>5</v>
      </c>
      <c r="H8650" s="3">
        <v>0.67562500000000003</v>
      </c>
      <c r="I8650">
        <v>14.75</v>
      </c>
      <c r="J8650">
        <v>14.75</v>
      </c>
      <c r="K8650" s="1" t="s">
        <v>174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5">
        <f>WEEKDAY(pizza_sales[[#This Row],[order_date]])</f>
        <v>5</v>
      </c>
      <c r="H8651" s="3">
        <v>0.67562500000000003</v>
      </c>
      <c r="I8651">
        <v>16</v>
      </c>
      <c r="J8651">
        <v>16</v>
      </c>
      <c r="K8651" s="1" t="s">
        <v>174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5">
        <f>WEEKDAY(pizza_sales[[#This Row],[order_date]])</f>
        <v>5</v>
      </c>
      <c r="H8652" s="3">
        <v>0.67562500000000003</v>
      </c>
      <c r="I8652">
        <v>11</v>
      </c>
      <c r="J8652">
        <v>11</v>
      </c>
      <c r="K8652" s="1" t="s">
        <v>199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5">
        <f>WEEKDAY(pizza_sales[[#This Row],[order_date]])</f>
        <v>5</v>
      </c>
      <c r="H8653" s="3">
        <v>0.67568287037037034</v>
      </c>
      <c r="I8653">
        <v>12</v>
      </c>
      <c r="J8653">
        <v>12</v>
      </c>
      <c r="K8653" s="1" t="s">
        <v>199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5">
        <f>WEEKDAY(pizza_sales[[#This Row],[order_date]])</f>
        <v>5</v>
      </c>
      <c r="H8654" s="3">
        <v>0.6850694444444444</v>
      </c>
      <c r="I8654">
        <v>16.5</v>
      </c>
      <c r="J8654">
        <v>16.5</v>
      </c>
      <c r="K8654" s="1" t="s">
        <v>174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5">
        <f>WEEKDAY(pizza_sales[[#This Row],[order_date]])</f>
        <v>5</v>
      </c>
      <c r="H8655" s="3">
        <v>0.69417824074074075</v>
      </c>
      <c r="I8655">
        <v>12</v>
      </c>
      <c r="J8655">
        <v>12</v>
      </c>
      <c r="K8655" s="1" t="s">
        <v>199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5">
        <f>WEEKDAY(pizza_sales[[#This Row],[order_date]])</f>
        <v>5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5">
        <f>WEEKDAY(pizza_sales[[#This Row],[order_date]])</f>
        <v>5</v>
      </c>
      <c r="H8657" s="3">
        <v>0.71112268518518518</v>
      </c>
      <c r="I8657">
        <v>12.75</v>
      </c>
      <c r="J8657">
        <v>12.75</v>
      </c>
      <c r="K8657" s="1" t="s">
        <v>199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5">
        <f>WEEKDAY(pizza_sales[[#This Row],[order_date]])</f>
        <v>5</v>
      </c>
      <c r="H8658" s="3">
        <v>0.71112268518518518</v>
      </c>
      <c r="I8658">
        <v>16</v>
      </c>
      <c r="J8658">
        <v>16</v>
      </c>
      <c r="K8658" s="1" t="s">
        <v>174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5">
        <f>WEEKDAY(pizza_sales[[#This Row],[order_date]])</f>
        <v>5</v>
      </c>
      <c r="H8659" s="3">
        <v>0.71112268518518518</v>
      </c>
      <c r="I8659">
        <v>14.5</v>
      </c>
      <c r="J8659">
        <v>14.5</v>
      </c>
      <c r="K8659" s="1" t="s">
        <v>174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5">
        <f>WEEKDAY(pizza_sales[[#This Row],[order_date]])</f>
        <v>5</v>
      </c>
      <c r="H8660" s="3">
        <v>0.71112268518518518</v>
      </c>
      <c r="I8660">
        <v>16</v>
      </c>
      <c r="J8660">
        <v>16</v>
      </c>
      <c r="K8660" s="1" t="s">
        <v>174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5">
        <f>WEEKDAY(pizza_sales[[#This Row],[order_date]])</f>
        <v>5</v>
      </c>
      <c r="H8661" s="3">
        <v>0.71508101851851846</v>
      </c>
      <c r="I8661">
        <v>12.75</v>
      </c>
      <c r="J8661">
        <v>12.75</v>
      </c>
      <c r="K8661" s="1" t="s">
        <v>199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5">
        <f>WEEKDAY(pizza_sales[[#This Row],[order_date]])</f>
        <v>5</v>
      </c>
      <c r="H8662" s="3">
        <v>0.71508101851851846</v>
      </c>
      <c r="I8662">
        <v>12</v>
      </c>
      <c r="J8662">
        <v>12</v>
      </c>
      <c r="K8662" s="1" t="s">
        <v>199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5">
        <f>WEEKDAY(pizza_sales[[#This Row],[order_date]])</f>
        <v>5</v>
      </c>
      <c r="H8663" s="3">
        <v>0.71603009259259254</v>
      </c>
      <c r="I8663">
        <v>12</v>
      </c>
      <c r="J8663">
        <v>12</v>
      </c>
      <c r="K8663" s="1" t="s">
        <v>199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5">
        <f>WEEKDAY(pizza_sales[[#This Row],[order_date]])</f>
        <v>5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5">
        <f>WEEKDAY(pizza_sales[[#This Row],[order_date]])</f>
        <v>5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5">
        <f>WEEKDAY(pizza_sales[[#This Row],[order_date]])</f>
        <v>5</v>
      </c>
      <c r="H8666" s="3">
        <v>0.72165509259259264</v>
      </c>
      <c r="I8666">
        <v>16.75</v>
      </c>
      <c r="J8666">
        <v>16.75</v>
      </c>
      <c r="K8666" s="1" t="s">
        <v>174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5">
        <f>WEEKDAY(pizza_sales[[#This Row],[order_date]])</f>
        <v>5</v>
      </c>
      <c r="H8667" s="3">
        <v>0.72165509259259264</v>
      </c>
      <c r="I8667">
        <v>12.75</v>
      </c>
      <c r="J8667">
        <v>12.75</v>
      </c>
      <c r="K8667" s="1" t="s">
        <v>199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5">
        <f>WEEKDAY(pizza_sales[[#This Row],[order_date]])</f>
        <v>5</v>
      </c>
      <c r="H8668" s="3">
        <v>0.72467592592592589</v>
      </c>
      <c r="I8668">
        <v>12.75</v>
      </c>
      <c r="J8668">
        <v>12.75</v>
      </c>
      <c r="K8668" s="1" t="s">
        <v>199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5">
        <f>WEEKDAY(pizza_sales[[#This Row],[order_date]])</f>
        <v>5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5">
        <f>WEEKDAY(pizza_sales[[#This Row],[order_date]])</f>
        <v>5</v>
      </c>
      <c r="H8670" s="3">
        <v>0.72503472222222221</v>
      </c>
      <c r="I8670">
        <v>16.5</v>
      </c>
      <c r="J8670">
        <v>16.5</v>
      </c>
      <c r="K8670" s="1" t="s">
        <v>174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5">
        <f>WEEKDAY(pizza_sales[[#This Row],[order_date]])</f>
        <v>5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5">
        <f>WEEKDAY(pizza_sales[[#This Row],[order_date]])</f>
        <v>5</v>
      </c>
      <c r="H8672" s="3">
        <v>0.72503472222222221</v>
      </c>
      <c r="I8672">
        <v>12.5</v>
      </c>
      <c r="J8672">
        <v>12.5</v>
      </c>
      <c r="K8672" s="1" t="s">
        <v>199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5">
        <f>WEEKDAY(pizza_sales[[#This Row],[order_date]])</f>
        <v>5</v>
      </c>
      <c r="H8673" s="3">
        <v>0.72585648148148152</v>
      </c>
      <c r="I8673">
        <v>16.75</v>
      </c>
      <c r="J8673">
        <v>16.75</v>
      </c>
      <c r="K8673" s="1" t="s">
        <v>174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5">
        <f>WEEKDAY(pizza_sales[[#This Row],[order_date]])</f>
        <v>5</v>
      </c>
      <c r="H8674" s="3">
        <v>0.72585648148148152</v>
      </c>
      <c r="I8674">
        <v>16.75</v>
      </c>
      <c r="J8674">
        <v>16.75</v>
      </c>
      <c r="K8674" s="1" t="s">
        <v>174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5">
        <f>WEEKDAY(pizza_sales[[#This Row],[order_date]])</f>
        <v>5</v>
      </c>
      <c r="H8675" s="3">
        <v>0.72585648148148152</v>
      </c>
      <c r="I8675">
        <v>12</v>
      </c>
      <c r="J8675">
        <v>12</v>
      </c>
      <c r="K8675" s="1" t="s">
        <v>199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5">
        <f>WEEKDAY(pizza_sales[[#This Row],[order_date]])</f>
        <v>5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5">
        <f>WEEKDAY(pizza_sales[[#This Row],[order_date]])</f>
        <v>5</v>
      </c>
      <c r="H8677" s="3">
        <v>0.72979166666666662</v>
      </c>
      <c r="I8677">
        <v>12</v>
      </c>
      <c r="J8677">
        <v>12</v>
      </c>
      <c r="K8677" s="1" t="s">
        <v>199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5">
        <f>WEEKDAY(pizza_sales[[#This Row],[order_date]])</f>
        <v>5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5">
        <f>WEEKDAY(pizza_sales[[#This Row],[order_date]])</f>
        <v>5</v>
      </c>
      <c r="H8679" s="3">
        <v>0.72979166666666662</v>
      </c>
      <c r="I8679">
        <v>16.75</v>
      </c>
      <c r="J8679">
        <v>16.75</v>
      </c>
      <c r="K8679" s="1" t="s">
        <v>174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5">
        <f>WEEKDAY(pizza_sales[[#This Row],[order_date]])</f>
        <v>5</v>
      </c>
      <c r="H8680" s="3">
        <v>0.74429398148148151</v>
      </c>
      <c r="I8680">
        <v>12</v>
      </c>
      <c r="J8680">
        <v>24</v>
      </c>
      <c r="K8680" s="1" t="s">
        <v>199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5">
        <f>WEEKDAY(pizza_sales[[#This Row],[order_date]])</f>
        <v>5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5">
        <f>WEEKDAY(pizza_sales[[#This Row],[order_date]])</f>
        <v>5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5">
        <f>WEEKDAY(pizza_sales[[#This Row],[order_date]])</f>
        <v>5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5">
        <f>WEEKDAY(pizza_sales[[#This Row],[order_date]])</f>
        <v>5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5">
        <f>WEEKDAY(pizza_sales[[#This Row],[order_date]])</f>
        <v>5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5">
        <f>WEEKDAY(pizza_sales[[#This Row],[order_date]])</f>
        <v>5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5">
        <f>WEEKDAY(pizza_sales[[#This Row],[order_date]])</f>
        <v>5</v>
      </c>
      <c r="H8687" s="3">
        <v>0.76495370370370375</v>
      </c>
      <c r="I8687">
        <v>12.5</v>
      </c>
      <c r="J8687">
        <v>12.5</v>
      </c>
      <c r="K8687" s="1" t="s">
        <v>199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5">
        <f>WEEKDAY(pizza_sales[[#This Row],[order_date]])</f>
        <v>5</v>
      </c>
      <c r="H8688" s="3">
        <v>0.77094907407407409</v>
      </c>
      <c r="I8688">
        <v>16.75</v>
      </c>
      <c r="J8688">
        <v>16.75</v>
      </c>
      <c r="K8688" s="1" t="s">
        <v>174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5">
        <f>WEEKDAY(pizza_sales[[#This Row],[order_date]])</f>
        <v>5</v>
      </c>
      <c r="H8689" s="3">
        <v>0.77094907407407409</v>
      </c>
      <c r="I8689">
        <v>16.5</v>
      </c>
      <c r="J8689">
        <v>16.5</v>
      </c>
      <c r="K8689" s="1" t="s">
        <v>174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5">
        <f>WEEKDAY(pizza_sales[[#This Row],[order_date]])</f>
        <v>5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5">
        <f>WEEKDAY(pizza_sales[[#This Row],[order_date]])</f>
        <v>5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5">
        <f>WEEKDAY(pizza_sales[[#This Row],[order_date]])</f>
        <v>5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5">
        <f>WEEKDAY(pizza_sales[[#This Row],[order_date]])</f>
        <v>5</v>
      </c>
      <c r="H8693" s="3">
        <v>0.77722222222222226</v>
      </c>
      <c r="I8693">
        <v>16.75</v>
      </c>
      <c r="J8693">
        <v>16.75</v>
      </c>
      <c r="K8693" s="1" t="s">
        <v>174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5">
        <f>WEEKDAY(pizza_sales[[#This Row],[order_date]])</f>
        <v>5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5">
        <f>WEEKDAY(pizza_sales[[#This Row],[order_date]])</f>
        <v>5</v>
      </c>
      <c r="H8695" s="3">
        <v>0.78623842592592597</v>
      </c>
      <c r="I8695">
        <v>12.25</v>
      </c>
      <c r="J8695">
        <v>12.25</v>
      </c>
      <c r="K8695" s="1" t="s">
        <v>199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5">
        <f>WEEKDAY(pizza_sales[[#This Row],[order_date]])</f>
        <v>5</v>
      </c>
      <c r="H8696" s="3">
        <v>0.78623842592592597</v>
      </c>
      <c r="I8696">
        <v>12</v>
      </c>
      <c r="J8696">
        <v>12</v>
      </c>
      <c r="K8696" s="1" t="s">
        <v>199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5">
        <f>WEEKDAY(pizza_sales[[#This Row],[order_date]])</f>
        <v>5</v>
      </c>
      <c r="H8697" s="3">
        <v>0.78623842592592597</v>
      </c>
      <c r="I8697">
        <v>12</v>
      </c>
      <c r="J8697">
        <v>12</v>
      </c>
      <c r="K8697" s="1" t="s">
        <v>199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5">
        <f>WEEKDAY(pizza_sales[[#This Row],[order_date]])</f>
        <v>5</v>
      </c>
      <c r="H8698" s="3">
        <v>0.78719907407407408</v>
      </c>
      <c r="I8698">
        <v>16.5</v>
      </c>
      <c r="J8698">
        <v>16.5</v>
      </c>
      <c r="K8698" s="1" t="s">
        <v>174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5">
        <f>WEEKDAY(pizza_sales[[#This Row],[order_date]])</f>
        <v>5</v>
      </c>
      <c r="H8699" s="3">
        <v>0.81464120370370374</v>
      </c>
      <c r="I8699">
        <v>12.5</v>
      </c>
      <c r="J8699">
        <v>12.5</v>
      </c>
      <c r="K8699" s="1" t="s">
        <v>199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5">
        <f>WEEKDAY(pizza_sales[[#This Row],[order_date]])</f>
        <v>5</v>
      </c>
      <c r="H8700" s="3">
        <v>0.8737152777777778</v>
      </c>
      <c r="I8700">
        <v>11</v>
      </c>
      <c r="J8700">
        <v>11</v>
      </c>
      <c r="K8700" s="1" t="s">
        <v>199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5">
        <f>WEEKDAY(pizza_sales[[#This Row],[order_date]])</f>
        <v>5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5">
        <f>WEEKDAY(pizza_sales[[#This Row],[order_date]])</f>
        <v>5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5">
        <f>WEEKDAY(pizza_sales[[#This Row],[order_date]])</f>
        <v>5</v>
      </c>
      <c r="H8703" s="3">
        <v>0.87596064814814811</v>
      </c>
      <c r="I8703">
        <v>12</v>
      </c>
      <c r="J8703">
        <v>12</v>
      </c>
      <c r="K8703" s="1" t="s">
        <v>199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5">
        <f>WEEKDAY(pizza_sales[[#This Row],[order_date]])</f>
        <v>6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5">
        <f>WEEKDAY(pizza_sales[[#This Row],[order_date]])</f>
        <v>6</v>
      </c>
      <c r="H8705" s="3">
        <v>0.48052083333333334</v>
      </c>
      <c r="I8705">
        <v>16.5</v>
      </c>
      <c r="J8705">
        <v>16.5</v>
      </c>
      <c r="K8705" s="1" t="s">
        <v>174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5">
        <f>WEEKDAY(pizza_sales[[#This Row],[order_date]])</f>
        <v>6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5">
        <f>WEEKDAY(pizza_sales[[#This Row],[order_date]])</f>
        <v>6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5">
        <f>WEEKDAY(pizza_sales[[#This Row],[order_date]])</f>
        <v>6</v>
      </c>
      <c r="H8708" s="3">
        <v>0.50921296296296292</v>
      </c>
      <c r="I8708">
        <v>12</v>
      </c>
      <c r="J8708">
        <v>12</v>
      </c>
      <c r="K8708" s="1" t="s">
        <v>199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5">
        <f>WEEKDAY(pizza_sales[[#This Row],[order_date]])</f>
        <v>6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5">
        <f>WEEKDAY(pizza_sales[[#This Row],[order_date]])</f>
        <v>6</v>
      </c>
      <c r="H8710" s="3">
        <v>0.5131944444444444</v>
      </c>
      <c r="I8710">
        <v>16</v>
      </c>
      <c r="J8710">
        <v>16</v>
      </c>
      <c r="K8710" s="1" t="s">
        <v>174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5">
        <f>WEEKDAY(pizza_sales[[#This Row],[order_date]])</f>
        <v>6</v>
      </c>
      <c r="H8711" s="3">
        <v>0.5131944444444444</v>
      </c>
      <c r="I8711">
        <v>12.5</v>
      </c>
      <c r="J8711">
        <v>12.5</v>
      </c>
      <c r="K8711" s="1" t="s">
        <v>199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5">
        <f>WEEKDAY(pizza_sales[[#This Row],[order_date]])</f>
        <v>6</v>
      </c>
      <c r="H8712" s="3">
        <v>0.5131944444444444</v>
      </c>
      <c r="I8712">
        <v>12</v>
      </c>
      <c r="J8712">
        <v>12</v>
      </c>
      <c r="K8712" s="1" t="s">
        <v>199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5">
        <f>WEEKDAY(pizza_sales[[#This Row],[order_date]])</f>
        <v>6</v>
      </c>
      <c r="H8713" s="3">
        <v>0.51714120370370376</v>
      </c>
      <c r="I8713">
        <v>16</v>
      </c>
      <c r="J8713">
        <v>16</v>
      </c>
      <c r="K8713" s="1" t="s">
        <v>174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5">
        <f>WEEKDAY(pizza_sales[[#This Row],[order_date]])</f>
        <v>6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5">
        <f>WEEKDAY(pizza_sales[[#This Row],[order_date]])</f>
        <v>6</v>
      </c>
      <c r="H8715" s="3">
        <v>0.52074074074074073</v>
      </c>
      <c r="I8715">
        <v>12</v>
      </c>
      <c r="J8715">
        <v>12</v>
      </c>
      <c r="K8715" s="1" t="s">
        <v>199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5">
        <f>WEEKDAY(pizza_sales[[#This Row],[order_date]])</f>
        <v>6</v>
      </c>
      <c r="H8716" s="3">
        <v>0.52074074074074073</v>
      </c>
      <c r="I8716">
        <v>16.75</v>
      </c>
      <c r="J8716">
        <v>16.75</v>
      </c>
      <c r="K8716" s="1" t="s">
        <v>174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5">
        <f>WEEKDAY(pizza_sales[[#This Row],[order_date]])</f>
        <v>6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5">
        <f>WEEKDAY(pizza_sales[[#This Row],[order_date]])</f>
        <v>6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5">
        <f>WEEKDAY(pizza_sales[[#This Row],[order_date]])</f>
        <v>6</v>
      </c>
      <c r="H8719" s="3">
        <v>0.52074074074074073</v>
      </c>
      <c r="I8719">
        <v>10.5</v>
      </c>
      <c r="J8719">
        <v>21</v>
      </c>
      <c r="K8719" s="1" t="s">
        <v>199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5">
        <f>WEEKDAY(pizza_sales[[#This Row],[order_date]])</f>
        <v>6</v>
      </c>
      <c r="H8720" s="3">
        <v>0.52074074074074073</v>
      </c>
      <c r="I8720">
        <v>16</v>
      </c>
      <c r="J8720">
        <v>16</v>
      </c>
      <c r="K8720" s="1" t="s">
        <v>174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5">
        <f>WEEKDAY(pizza_sales[[#This Row],[order_date]])</f>
        <v>6</v>
      </c>
      <c r="H8721" s="3">
        <v>0.52074074074074073</v>
      </c>
      <c r="I8721">
        <v>9.75</v>
      </c>
      <c r="J8721">
        <v>9.75</v>
      </c>
      <c r="K8721" s="1" t="s">
        <v>199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5">
        <f>WEEKDAY(pizza_sales[[#This Row],[order_date]])</f>
        <v>6</v>
      </c>
      <c r="H8722" s="3">
        <v>0.52074074074074073</v>
      </c>
      <c r="I8722">
        <v>16.5</v>
      </c>
      <c r="J8722">
        <v>16.5</v>
      </c>
      <c r="K8722" s="1" t="s">
        <v>174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5">
        <f>WEEKDAY(pizza_sales[[#This Row],[order_date]])</f>
        <v>6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5">
        <f>WEEKDAY(pizza_sales[[#This Row],[order_date]])</f>
        <v>6</v>
      </c>
      <c r="H8724" s="3">
        <v>0.5209259259259259</v>
      </c>
      <c r="I8724">
        <v>16.5</v>
      </c>
      <c r="J8724">
        <v>16.5</v>
      </c>
      <c r="K8724" s="1" t="s">
        <v>174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5">
        <f>WEEKDAY(pizza_sales[[#This Row],[order_date]])</f>
        <v>6</v>
      </c>
      <c r="H8725" s="3">
        <v>0.5219907407407407</v>
      </c>
      <c r="I8725">
        <v>12.75</v>
      </c>
      <c r="J8725">
        <v>12.75</v>
      </c>
      <c r="K8725" s="1" t="s">
        <v>199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5">
        <f>WEEKDAY(pizza_sales[[#This Row],[order_date]])</f>
        <v>6</v>
      </c>
      <c r="H8726" s="3">
        <v>0.5259490740740741</v>
      </c>
      <c r="I8726">
        <v>14.5</v>
      </c>
      <c r="J8726">
        <v>14.5</v>
      </c>
      <c r="K8726" s="1" t="s">
        <v>174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5">
        <f>WEEKDAY(pizza_sales[[#This Row],[order_date]])</f>
        <v>6</v>
      </c>
      <c r="H8727" s="3">
        <v>0.52728009259259256</v>
      </c>
      <c r="I8727">
        <v>16</v>
      </c>
      <c r="J8727">
        <v>16</v>
      </c>
      <c r="K8727" s="1" t="s">
        <v>174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5">
        <f>WEEKDAY(pizza_sales[[#This Row],[order_date]])</f>
        <v>6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5">
        <f>WEEKDAY(pizza_sales[[#This Row],[order_date]])</f>
        <v>6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5">
        <f>WEEKDAY(pizza_sales[[#This Row],[order_date]])</f>
        <v>6</v>
      </c>
      <c r="H8730" s="3">
        <v>0.5298032407407407</v>
      </c>
      <c r="I8730">
        <v>12.5</v>
      </c>
      <c r="J8730">
        <v>12.5</v>
      </c>
      <c r="K8730" s="1" t="s">
        <v>174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5">
        <f>WEEKDAY(pizza_sales[[#This Row],[order_date]])</f>
        <v>6</v>
      </c>
      <c r="H8731" s="3">
        <v>0.5298032407407407</v>
      </c>
      <c r="I8731">
        <v>16.5</v>
      </c>
      <c r="J8731">
        <v>16.5</v>
      </c>
      <c r="K8731" s="1" t="s">
        <v>174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5">
        <f>WEEKDAY(pizza_sales[[#This Row],[order_date]])</f>
        <v>6</v>
      </c>
      <c r="H8732" s="3">
        <v>0.5298032407407407</v>
      </c>
      <c r="I8732">
        <v>16.25</v>
      </c>
      <c r="J8732">
        <v>16.25</v>
      </c>
      <c r="K8732" s="1" t="s">
        <v>174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5">
        <f>WEEKDAY(pizza_sales[[#This Row],[order_date]])</f>
        <v>6</v>
      </c>
      <c r="H8733" s="3">
        <v>0.53396990740740746</v>
      </c>
      <c r="I8733">
        <v>12.75</v>
      </c>
      <c r="J8733">
        <v>12.75</v>
      </c>
      <c r="K8733" s="1" t="s">
        <v>199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5">
        <f>WEEKDAY(pizza_sales[[#This Row],[order_date]])</f>
        <v>6</v>
      </c>
      <c r="H8734" s="3">
        <v>0.53396990740740746</v>
      </c>
      <c r="I8734">
        <v>12</v>
      </c>
      <c r="J8734">
        <v>24</v>
      </c>
      <c r="K8734" s="1" t="s">
        <v>199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5">
        <f>WEEKDAY(pizza_sales[[#This Row],[order_date]])</f>
        <v>6</v>
      </c>
      <c r="H8735" s="3">
        <v>0.53396990740740746</v>
      </c>
      <c r="I8735">
        <v>12</v>
      </c>
      <c r="J8735">
        <v>24</v>
      </c>
      <c r="K8735" s="1" t="s">
        <v>199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5">
        <f>WEEKDAY(pizza_sales[[#This Row],[order_date]])</f>
        <v>6</v>
      </c>
      <c r="H8736" s="3">
        <v>0.53396990740740746</v>
      </c>
      <c r="I8736">
        <v>16.5</v>
      </c>
      <c r="J8736">
        <v>16.5</v>
      </c>
      <c r="K8736" s="1" t="s">
        <v>174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5">
        <f>WEEKDAY(pizza_sales[[#This Row],[order_date]])</f>
        <v>6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5">
        <f>WEEKDAY(pizza_sales[[#This Row],[order_date]])</f>
        <v>6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5">
        <f>WEEKDAY(pizza_sales[[#This Row],[order_date]])</f>
        <v>6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5">
        <f>WEEKDAY(pizza_sales[[#This Row],[order_date]])</f>
        <v>6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5">
        <f>WEEKDAY(pizza_sales[[#This Row],[order_date]])</f>
        <v>6</v>
      </c>
      <c r="H8741" s="3">
        <v>0.53396990740740746</v>
      </c>
      <c r="I8741">
        <v>12.5</v>
      </c>
      <c r="J8741">
        <v>12.5</v>
      </c>
      <c r="K8741" s="1" t="s">
        <v>199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5">
        <f>WEEKDAY(pizza_sales[[#This Row],[order_date]])</f>
        <v>6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5">
        <f>WEEKDAY(pizza_sales[[#This Row],[order_date]])</f>
        <v>6</v>
      </c>
      <c r="H8743" s="3">
        <v>0.54567129629629629</v>
      </c>
      <c r="I8743">
        <v>12.75</v>
      </c>
      <c r="J8743">
        <v>12.75</v>
      </c>
      <c r="K8743" s="1" t="s">
        <v>199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5">
        <f>WEEKDAY(pizza_sales[[#This Row],[order_date]])</f>
        <v>6</v>
      </c>
      <c r="H8744" s="3">
        <v>0.54849537037037033</v>
      </c>
      <c r="I8744">
        <v>10.5</v>
      </c>
      <c r="J8744">
        <v>10.5</v>
      </c>
      <c r="K8744" s="1" t="s">
        <v>199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5">
        <f>WEEKDAY(pizza_sales[[#This Row],[order_date]])</f>
        <v>6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5">
        <f>WEEKDAY(pizza_sales[[#This Row],[order_date]])</f>
        <v>6</v>
      </c>
      <c r="H8746" s="3">
        <v>0.55782407407407408</v>
      </c>
      <c r="I8746">
        <v>16.5</v>
      </c>
      <c r="J8746">
        <v>16.5</v>
      </c>
      <c r="K8746" s="1" t="s">
        <v>174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5">
        <f>WEEKDAY(pizza_sales[[#This Row],[order_date]])</f>
        <v>6</v>
      </c>
      <c r="H8747" s="3">
        <v>0.56232638888888886</v>
      </c>
      <c r="I8747">
        <v>23.65</v>
      </c>
      <c r="J8747">
        <v>47.3</v>
      </c>
      <c r="K8747" s="1" t="s">
        <v>199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5">
        <f>WEEKDAY(pizza_sales[[#This Row],[order_date]])</f>
        <v>6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5">
        <f>WEEKDAY(pizza_sales[[#This Row],[order_date]])</f>
        <v>6</v>
      </c>
      <c r="H8749" s="3">
        <v>0.57502314814814814</v>
      </c>
      <c r="I8749">
        <v>12.75</v>
      </c>
      <c r="J8749">
        <v>12.75</v>
      </c>
      <c r="K8749" s="1" t="s">
        <v>199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5">
        <f>WEEKDAY(pizza_sales[[#This Row],[order_date]])</f>
        <v>6</v>
      </c>
      <c r="H8750" s="3">
        <v>0.57502314814814814</v>
      </c>
      <c r="I8750">
        <v>10.5</v>
      </c>
      <c r="J8750">
        <v>10.5</v>
      </c>
      <c r="K8750" s="1" t="s">
        <v>199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5">
        <f>WEEKDAY(pizza_sales[[#This Row],[order_date]])</f>
        <v>6</v>
      </c>
      <c r="H8751" s="3">
        <v>0.57502314814814814</v>
      </c>
      <c r="I8751">
        <v>16</v>
      </c>
      <c r="J8751">
        <v>16</v>
      </c>
      <c r="K8751" s="1" t="s">
        <v>174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5">
        <f>WEEKDAY(pizza_sales[[#This Row],[order_date]])</f>
        <v>6</v>
      </c>
      <c r="H8752" s="3">
        <v>0.57502314814814814</v>
      </c>
      <c r="I8752">
        <v>12</v>
      </c>
      <c r="J8752">
        <v>12</v>
      </c>
      <c r="K8752" s="1" t="s">
        <v>199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5">
        <f>WEEKDAY(pizza_sales[[#This Row],[order_date]])</f>
        <v>6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5">
        <f>WEEKDAY(pizza_sales[[#This Row],[order_date]])</f>
        <v>6</v>
      </c>
      <c r="H8754" s="3">
        <v>0.59280092592592593</v>
      </c>
      <c r="I8754">
        <v>16</v>
      </c>
      <c r="J8754">
        <v>16</v>
      </c>
      <c r="K8754" s="1" t="s">
        <v>174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